
    <s v="November"/>
    <x v="1"/>
    <s v="2013-Nov"/>
    <s v="Sunday"/>
    <n v="20131115"/>
    <n v="20131110"/>
    <n v="15674"/>
    <n v="1"/>
    <n v="100"/>
    <n v="8"/>
    <s v="SO6995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1"/>
    <x v="1"/>
    <x v="2589"/>
    <n v="34.99"/>
    <n v="20131103"/>
    <d v="2013-11-03T00:00:00"/>
    <x v="1"/>
    <s v="11"/>
    <s v="November"/>
    <x v="1"/>
    <s v="2013-Nov"/>
    <s v="Sunday"/>
    <n v="20131115"/>
    <n v="20131110"/>
    <n v="21499"/>
    <n v="1"/>
    <n v="100"/>
    <n v="4"/>
    <s v="SO6996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1"/>
    <x v="1"/>
    <x v="2590"/>
    <n v="34.99"/>
    <n v="20131103"/>
    <d v="2013-11-03T00:00:00"/>
    <x v="1"/>
    <s v="11"/>
    <s v="November"/>
    <x v="1"/>
    <s v="2013-Nov"/>
    <s v="Sunday"/>
    <n v="20131115"/>
    <n v="20131110"/>
    <n v="17665"/>
    <n v="1"/>
    <n v="100"/>
    <n v="1"/>
    <s v="SO699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1"/>
    <x v="1"/>
    <x v="2591"/>
    <n v="34.99"/>
    <n v="20131103"/>
    <d v="2013-11-03T00:00:00"/>
    <x v="1"/>
    <s v="11"/>
    <s v="November"/>
    <x v="1"/>
    <s v="2013-Nov"/>
    <s v="Sunday"/>
    <n v="20131115"/>
    <n v="20131110"/>
    <n v="14390"/>
    <n v="1"/>
    <n v="100"/>
    <n v="4"/>
    <s v="SO6996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1"/>
    <x v="1"/>
    <x v="2592"/>
    <n v="34.99"/>
    <n v="20131103"/>
    <d v="2013-11-03T00:00:00"/>
    <x v="1"/>
    <s v="11"/>
    <s v="November"/>
    <x v="1"/>
    <s v="2013-Nov"/>
    <s v="Sunday"/>
    <n v="20131115"/>
    <n v="20131110"/>
    <n v="25873"/>
    <n v="1"/>
    <n v="19"/>
    <n v="6"/>
    <s v="SO699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1"/>
    <x v="1"/>
    <x v="2593"/>
    <n v="34.99"/>
    <n v="20131103"/>
    <d v="2013-11-03T00:00:00"/>
    <x v="1"/>
    <s v="11"/>
    <s v="November"/>
    <x v="1"/>
    <s v="2013-Nov"/>
    <s v="Sunday"/>
    <n v="20131115"/>
    <n v="20131110"/>
    <n v="24532"/>
    <n v="1"/>
    <n v="100"/>
    <n v="8"/>
    <s v="SO699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1"/>
    <x v="1"/>
    <x v="2594"/>
    <n v="34.99"/>
    <n v="20131103"/>
    <d v="2013-11-03T00:00:00"/>
    <x v="1"/>
    <s v="11"/>
    <s v="November"/>
    <x v="1"/>
    <s v="2013-Nov"/>
    <s v="Sunday"/>
    <n v="20131115"/>
    <n v="20131110"/>
    <n v="12928"/>
    <n v="1"/>
    <n v="19"/>
    <n v="6"/>
    <s v="SO6998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1"/>
    <x v="1"/>
    <x v="2595"/>
    <n v="34.99"/>
    <n v="20131103"/>
    <d v="2013-11-03T00:00:00"/>
    <x v="1"/>
    <s v="11"/>
    <s v="November"/>
    <x v="1"/>
    <s v="2013-Nov"/>
    <s v="Sunday"/>
    <n v="20131115"/>
    <n v="20131110"/>
    <n v="13233"/>
    <n v="1"/>
    <n v="100"/>
    <n v="1"/>
    <s v="SO6998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1"/>
    <x v="1"/>
    <x v="2596"/>
    <n v="34.99"/>
    <n v="20131103"/>
    <d v="2013-11-03T00:00:00"/>
    <x v="1"/>
    <s v="11"/>
    <s v="November"/>
    <x v="1"/>
    <s v="2013-Nov"/>
    <s v="Sunday"/>
    <n v="20131115"/>
    <n v="20131110"/>
    <n v="24814"/>
    <n v="1"/>
    <n v="100"/>
    <n v="1"/>
    <s v="SO699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1"/>
    <x v="1"/>
    <x v="2597"/>
    <n v="34.99"/>
    <n v="20131103"/>
    <d v="2013-11-03T00:00:00"/>
    <x v="1"/>
    <s v="11"/>
    <s v="November"/>
    <x v="1"/>
    <s v="2013-Nov"/>
    <s v="Sunday"/>
    <n v="20131115"/>
    <n v="20131110"/>
    <n v="25573"/>
    <n v="1"/>
    <n v="98"/>
    <n v="10"/>
    <s v="SO700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1"/>
    <x v="1"/>
    <x v="2598"/>
    <n v="34.99"/>
    <n v="20131103"/>
    <d v="2013-11-03T00:00:00"/>
    <x v="1"/>
    <s v="11"/>
    <s v="November"/>
    <x v="1"/>
    <s v="2013-Nov"/>
    <s v="Sunday"/>
    <n v="20131115"/>
    <n v="20131110"/>
    <n v="28386"/>
    <n v="1"/>
    <n v="98"/>
    <n v="10"/>
    <s v="SO7001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1"/>
    <x v="1"/>
    <x v="2599"/>
    <n v="34.99"/>
    <n v="20131102"/>
    <d v="2013-11-02T00:00:00"/>
    <x v="1"/>
    <s v="11"/>
    <s v="November"/>
    <x v="1"/>
    <s v="2013-Nov"/>
    <s v="Saturday"/>
    <n v="20131114"/>
    <n v="20131109"/>
    <n v="16549"/>
    <n v="1"/>
    <n v="100"/>
    <n v="8"/>
    <s v="SO6987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1"/>
    <x v="1"/>
    <x v="2600"/>
    <n v="34.99"/>
    <n v="20131102"/>
    <d v="2013-11-02T00:00:00"/>
    <x v="1"/>
    <s v="11"/>
    <s v="November"/>
    <x v="1"/>
    <s v="2013-Nov"/>
    <s v="Saturday"/>
    <n v="20131114"/>
    <n v="20131109"/>
    <n v="20587"/>
    <n v="1"/>
    <n v="100"/>
    <n v="7"/>
    <s v="SO6987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1"/>
    <x v="1"/>
    <x v="2601"/>
    <n v="34.99"/>
    <n v="20131102"/>
    <d v="2013-11-02T00:00:00"/>
    <x v="1"/>
    <s v="11"/>
    <s v="November"/>
    <x v="1"/>
    <s v="2013-Nov"/>
    <s v="Saturday"/>
    <n v="20131114"/>
    <n v="20131109"/>
    <n v="20971"/>
    <n v="1"/>
    <n v="100"/>
    <n v="7"/>
    <s v="SO699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1"/>
    <x v="1"/>
    <x v="2602"/>
    <n v="34.99"/>
    <n v="20131102"/>
    <d v="2013-11-02T00:00:00"/>
    <x v="1"/>
    <s v="11"/>
    <s v="November"/>
    <x v="1"/>
    <s v="2013-Nov"/>
    <s v="Saturday"/>
    <n v="20131114"/>
    <n v="20131109"/>
    <n v="17398"/>
    <n v="1"/>
    <n v="100"/>
    <n v="4"/>
    <s v="SO6991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1"/>
    <x v="1"/>
    <x v="2603"/>
    <n v="34.99"/>
    <n v="20131102"/>
    <d v="2013-11-02T00:00:00"/>
    <x v="1"/>
    <s v="11"/>
    <s v="November"/>
    <x v="1"/>
    <s v="2013-Nov"/>
    <s v="Saturday"/>
    <n v="20131114"/>
    <n v="20131109"/>
    <n v="13111"/>
    <n v="1"/>
    <n v="6"/>
    <n v="9"/>
    <s v="SO699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1"/>
    <x v="1"/>
    <x v="2604"/>
    <n v="34.99"/>
    <n v="20131102"/>
    <d v="2013-11-02T00:00:00"/>
    <x v="1"/>
    <s v="11"/>
    <s v="November"/>
    <x v="1"/>
    <s v="2013-Nov"/>
    <s v="Saturday"/>
    <n v="20131114"/>
    <n v="20131109"/>
    <n v="22470"/>
    <n v="1"/>
    <n v="98"/>
    <n v="10"/>
    <s v="SO699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1"/>
    <x v="1"/>
    <x v="2605"/>
    <n v="34.99"/>
    <n v="20131102"/>
    <d v="2013-11-02T00:00:00"/>
    <x v="1"/>
    <s v="11"/>
    <s v="November"/>
    <x v="1"/>
    <s v="2013-Nov"/>
    <s v="Saturday"/>
    <n v="20131114"/>
    <n v="20131109"/>
    <n v="13080"/>
    <n v="1"/>
    <n v="6"/>
    <n v="9"/>
    <s v="SO6994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1"/>
    <x v="1"/>
    <x v="2606"/>
    <n v="34.99"/>
    <n v="20131101"/>
    <d v="2013-11-01T00:00:00"/>
    <x v="1"/>
    <s v="11"/>
    <s v="November"/>
    <x v="1"/>
    <s v="2013-Nov"/>
    <s v="Friday"/>
    <n v="20131113"/>
    <n v="20131108"/>
    <n v="20630"/>
    <n v="1"/>
    <n v="6"/>
    <n v="9"/>
    <s v="SO6979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9"/>
    <n v="41591"/>
    <n v="41586"/>
  </r>
  <r>
    <x v="1"/>
    <x v="1"/>
    <x v="2607"/>
    <n v="34.99"/>
    <n v="20131101"/>
    <d v="2013-11-01T00:00:00"/>
    <x v="1"/>
    <s v="11"/>
    <s v="November"/>
    <x v="1"/>
    <s v="2013-Nov"/>
    <s v="Friday"/>
    <n v="20131113"/>
    <n v="20131108"/>
    <n v="17879"/>
    <n v="1"/>
    <n v="98"/>
    <n v="10"/>
    <s v="SO6982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9"/>
    <n v="41591"/>
    <n v="41586"/>
  </r>
  <r>
    <x v="1"/>
    <x v="1"/>
    <x v="2608"/>
    <n v="34.99"/>
    <n v="20131101"/>
    <d v="2013-11-01T00:00:00"/>
    <x v="1"/>
    <s v="11"/>
    <s v="November"/>
    <x v="1"/>
    <s v="2013-Nov"/>
    <s v="Friday"/>
    <n v="20131113"/>
    <n v="20131108"/>
    <n v="13723"/>
    <n v="1"/>
    <n v="100"/>
    <n v="4"/>
    <s v="SO6983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9"/>
    <n v="41591"/>
    <n v="41586"/>
  </r>
  <r>
    <x v="1"/>
    <x v="1"/>
    <x v="2609"/>
    <n v="34.99"/>
    <n v="20131101"/>
    <d v="2013-11-01T00:00:00"/>
    <x v="1"/>
    <s v="11"/>
    <s v="November"/>
    <x v="1"/>
    <s v="2013-Nov"/>
    <s v="Friday"/>
    <n v="20131113"/>
    <n v="20131108"/>
    <n v="26429"/>
    <n v="1"/>
    <n v="6"/>
    <n v="9"/>
    <s v="SO698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9"/>
    <n v="41591"/>
    <n v="41586"/>
  </r>
  <r>
    <x v="1"/>
    <x v="1"/>
    <x v="2610"/>
    <n v="34.99"/>
    <n v="20131101"/>
    <d v="2013-11-01T00:00:00"/>
    <x v="1"/>
    <s v="11"/>
    <s v="November"/>
    <x v="1"/>
    <s v="2013-Nov"/>
    <s v="Friday"/>
    <n v="20131113"/>
    <n v="20131108"/>
    <n v="15645"/>
    <n v="1"/>
    <n v="6"/>
    <n v="9"/>
    <s v="SO698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9"/>
    <n v="41591"/>
    <n v="41586"/>
  </r>
  <r>
    <x v="1"/>
    <x v="1"/>
    <x v="2611"/>
    <n v="34.99"/>
    <n v="20131101"/>
    <d v="2013-11-01T00:00:00"/>
    <x v="1"/>
    <s v="11"/>
    <s v="November"/>
    <x v="1"/>
    <s v="2013-Nov"/>
    <s v="Friday"/>
    <n v="20131113"/>
    <n v="20131108"/>
    <n v="28061"/>
    <n v="1"/>
    <n v="100"/>
    <n v="4"/>
    <s v="SO698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9"/>
    <n v="41591"/>
    <n v="41586"/>
  </r>
  <r>
    <x v="1"/>
    <x v="1"/>
    <x v="2612"/>
    <n v="34.99"/>
    <n v="20131101"/>
    <d v="2013-11-01T00:00:00"/>
    <x v="1"/>
    <s v="11"/>
    <s v="November"/>
    <x v="1"/>
    <s v="2013-Nov"/>
    <s v="Friday"/>
    <n v="20131113"/>
    <n v="20131108"/>
    <n v="21794"/>
    <n v="1"/>
    <n v="100"/>
    <n v="4"/>
    <s v="SO698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9"/>
    <n v="41591"/>
    <n v="41586"/>
  </r>
  <r>
    <x v="1"/>
    <x v="1"/>
    <x v="2613"/>
    <n v="34.99"/>
    <n v="20131101"/>
    <d v="2013-11-01T00:00:00"/>
    <x v="1"/>
    <s v="11"/>
    <s v="November"/>
    <x v="1"/>
    <s v="2013-Nov"/>
    <s v="Friday"/>
    <n v="20131113"/>
    <n v="20131108"/>
    <n v="21808"/>
    <n v="1"/>
    <n v="100"/>
    <n v="4"/>
    <s v="SO6986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9"/>
    <n v="41591"/>
    <n v="41586"/>
  </r>
  <r>
    <x v="1"/>
    <x v="1"/>
    <x v="2614"/>
    <n v="34.99"/>
    <n v="20131031"/>
    <d v="2013-10-31T00:00:00"/>
    <x v="1"/>
    <s v="10"/>
    <s v="October"/>
    <x v="1"/>
    <s v="2013-Oct"/>
    <s v="Thursday"/>
    <n v="20131112"/>
    <n v="20131107"/>
    <n v="22661"/>
    <n v="1"/>
    <n v="100"/>
    <n v="7"/>
    <s v="SO6975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8"/>
    <n v="41590"/>
    <n v="41585"/>
  </r>
  <r>
    <x v="1"/>
    <x v="1"/>
    <x v="2615"/>
    <n v="34.99"/>
    <n v="20131031"/>
    <d v="2013-10-31T00:00:00"/>
    <x v="1"/>
    <s v="10"/>
    <s v="October"/>
    <x v="1"/>
    <s v="2013-Oct"/>
    <s v="Thursday"/>
    <n v="20131112"/>
    <n v="20131107"/>
    <n v="17225"/>
    <n v="1"/>
    <n v="98"/>
    <n v="10"/>
    <s v="SO6977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8"/>
    <n v="41590"/>
    <n v="41585"/>
  </r>
  <r>
    <x v="1"/>
    <x v="1"/>
    <x v="2616"/>
    <n v="34.99"/>
    <n v="20131031"/>
    <d v="2013-10-31T00:00:00"/>
    <x v="1"/>
    <s v="10"/>
    <s v="October"/>
    <x v="1"/>
    <s v="2013-Oct"/>
    <s v="Thursday"/>
    <n v="20131112"/>
    <n v="20131107"/>
    <n v="23507"/>
    <n v="1"/>
    <n v="100"/>
    <n v="4"/>
    <s v="SO697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8"/>
    <n v="41590"/>
    <n v="41585"/>
  </r>
  <r>
    <x v="1"/>
    <x v="1"/>
    <x v="2617"/>
    <n v="34.99"/>
    <n v="20131031"/>
    <d v="2013-10-31T00:00:00"/>
    <x v="1"/>
    <s v="10"/>
    <s v="October"/>
    <x v="1"/>
    <s v="2013-Oct"/>
    <s v="Thursday"/>
    <n v="20131112"/>
    <n v="20131107"/>
    <n v="21728"/>
    <n v="1"/>
    <n v="100"/>
    <n v="1"/>
    <s v="SO6978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8"/>
    <n v="41590"/>
    <n v="41585"/>
  </r>
  <r>
    <x v="1"/>
    <x v="1"/>
    <x v="2618"/>
    <n v="34.99"/>
    <n v="20131031"/>
    <d v="2013-10-31T00:00:00"/>
    <x v="1"/>
    <s v="10"/>
    <s v="October"/>
    <x v="1"/>
    <s v="2013-Oct"/>
    <s v="Thursday"/>
    <n v="20131112"/>
    <n v="20131107"/>
    <n v="22505"/>
    <n v="1"/>
    <n v="98"/>
    <n v="10"/>
    <s v="SO6979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8"/>
    <n v="41590"/>
    <n v="41585"/>
  </r>
  <r>
    <x v="1"/>
    <x v="1"/>
    <x v="2619"/>
    <n v="34.99"/>
    <n v="20131030"/>
    <d v="2013-10-30T00:00:00"/>
    <x v="1"/>
    <s v="10"/>
    <s v="October"/>
    <x v="1"/>
    <s v="2013-Oct"/>
    <s v="Wednesday"/>
    <n v="20131111"/>
    <n v="20131106"/>
    <n v="17604"/>
    <n v="1"/>
    <n v="100"/>
    <n v="1"/>
    <s v="SO6970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7"/>
    <n v="41589"/>
    <n v="41584"/>
  </r>
  <r>
    <x v="1"/>
    <x v="1"/>
    <x v="2620"/>
    <n v="34.99"/>
    <n v="20131029"/>
    <d v="2013-10-29T00:00:00"/>
    <x v="1"/>
    <s v="10"/>
    <s v="October"/>
    <x v="1"/>
    <s v="2013-Oct"/>
    <s v="Tuesday"/>
    <n v="20131110"/>
    <n v="20131105"/>
    <n v="15665"/>
    <n v="1"/>
    <n v="100"/>
    <n v="7"/>
    <s v="SO6958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1"/>
    <x v="1"/>
    <x v="2621"/>
    <n v="34.99"/>
    <n v="20131029"/>
    <d v="2013-10-29T00:00:00"/>
    <x v="1"/>
    <s v="10"/>
    <s v="October"/>
    <x v="1"/>
    <s v="2013-Oct"/>
    <s v="Tuesday"/>
    <n v="20131110"/>
    <n v="20131105"/>
    <n v="29161"/>
    <n v="1"/>
    <n v="100"/>
    <n v="4"/>
    <s v="SO695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1"/>
    <x v="1"/>
    <x v="2622"/>
    <n v="34.99"/>
    <n v="20131029"/>
    <d v="2013-10-29T00:00:00"/>
    <x v="1"/>
    <s v="10"/>
    <s v="October"/>
    <x v="1"/>
    <s v="2013-Oct"/>
    <s v="Tuesday"/>
    <n v="20131110"/>
    <n v="20131105"/>
    <n v="12984"/>
    <n v="1"/>
    <n v="19"/>
    <n v="6"/>
    <s v="SO695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1"/>
    <x v="1"/>
    <x v="2623"/>
    <n v="34.99"/>
    <n v="20131029"/>
    <d v="2013-10-29T00:00:00"/>
    <x v="1"/>
    <s v="10"/>
    <s v="October"/>
    <x v="1"/>
    <s v="2013-Oct"/>
    <s v="Tuesday"/>
    <n v="20131110"/>
    <n v="20131105"/>
    <n v="13539"/>
    <n v="1"/>
    <n v="98"/>
    <n v="10"/>
    <s v="SO6961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1"/>
    <x v="1"/>
    <x v="2624"/>
    <n v="34.99"/>
    <n v="20131029"/>
    <d v="2013-10-29T00:00:00"/>
    <x v="1"/>
    <s v="10"/>
    <s v="October"/>
    <x v="1"/>
    <s v="2013-Oct"/>
    <s v="Tuesday"/>
    <n v="20131110"/>
    <n v="20131105"/>
    <n v="24463"/>
    <n v="1"/>
    <n v="6"/>
    <n v="9"/>
    <s v="SO696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1"/>
    <x v="1"/>
    <x v="2625"/>
    <n v="34.99"/>
    <n v="20131029"/>
    <d v="2013-10-29T00:00:00"/>
    <x v="1"/>
    <s v="10"/>
    <s v="October"/>
    <x v="1"/>
    <s v="2013-Oct"/>
    <s v="Tuesday"/>
    <n v="20131110"/>
    <n v="20131105"/>
    <n v="21016"/>
    <n v="1"/>
    <n v="100"/>
    <n v="8"/>
    <s v="SO696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1"/>
    <x v="1"/>
    <x v="2626"/>
    <n v="34.99"/>
    <n v="20131029"/>
    <d v="2013-10-29T00:00:00"/>
    <x v="1"/>
    <s v="10"/>
    <s v="October"/>
    <x v="1"/>
    <s v="2013-Oct"/>
    <s v="Tuesday"/>
    <n v="20131110"/>
    <n v="20131105"/>
    <n v="24023"/>
    <n v="1"/>
    <n v="100"/>
    <n v="7"/>
    <s v="SO6965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1"/>
    <x v="1"/>
    <x v="2627"/>
    <n v="34.99"/>
    <n v="20131029"/>
    <d v="2013-10-29T00:00:00"/>
    <x v="1"/>
    <s v="10"/>
    <s v="October"/>
    <x v="1"/>
    <s v="2013-Oct"/>
    <s v="Tuesday"/>
    <n v="20131110"/>
    <n v="20131105"/>
    <n v="13123"/>
    <n v="1"/>
    <n v="6"/>
    <n v="9"/>
    <s v="SO696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1"/>
    <x v="1"/>
    <x v="2628"/>
    <n v="34.99"/>
    <n v="20131028"/>
    <d v="2013-10-28T00:00:00"/>
    <x v="1"/>
    <s v="10"/>
    <s v="October"/>
    <x v="1"/>
    <s v="2013-Oct"/>
    <s v="Monday"/>
    <n v="20131109"/>
    <n v="20131104"/>
    <n v="15140"/>
    <n v="1"/>
    <n v="6"/>
    <n v="9"/>
    <s v="SO69316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1"/>
    <x v="1"/>
    <x v="2629"/>
    <n v="34.99"/>
    <n v="20131028"/>
    <d v="2013-10-28T00:00:00"/>
    <x v="1"/>
    <s v="10"/>
    <s v="October"/>
    <x v="1"/>
    <s v="2013-Oct"/>
    <s v="Monday"/>
    <n v="20131109"/>
    <n v="20131104"/>
    <n v="17964"/>
    <n v="1"/>
    <n v="100"/>
    <n v="8"/>
    <s v="SO6931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1"/>
    <x v="1"/>
    <x v="2630"/>
    <n v="34.99"/>
    <n v="20131028"/>
    <d v="2013-10-28T00:00:00"/>
    <x v="1"/>
    <s v="10"/>
    <s v="October"/>
    <x v="1"/>
    <s v="2013-Oct"/>
    <s v="Monday"/>
    <n v="20131109"/>
    <n v="20131104"/>
    <n v="22010"/>
    <n v="1"/>
    <n v="100"/>
    <n v="4"/>
    <s v="SO6933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1"/>
    <x v="1"/>
    <x v="2631"/>
    <n v="34.99"/>
    <n v="20131028"/>
    <d v="2013-10-28T00:00:00"/>
    <x v="1"/>
    <s v="10"/>
    <s v="October"/>
    <x v="1"/>
    <s v="2013-Oct"/>
    <s v="Monday"/>
    <n v="20131109"/>
    <n v="20131104"/>
    <n v="15977"/>
    <n v="1"/>
    <n v="100"/>
    <n v="1"/>
    <s v="SO693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1"/>
    <x v="1"/>
    <x v="2632"/>
    <n v="34.99"/>
    <n v="20131028"/>
    <d v="2013-10-28T00:00:00"/>
    <x v="1"/>
    <s v="10"/>
    <s v="October"/>
    <x v="1"/>
    <s v="2013-Oct"/>
    <s v="Monday"/>
    <n v="20131109"/>
    <n v="20131104"/>
    <n v="14624"/>
    <n v="1"/>
    <n v="100"/>
    <n v="1"/>
    <s v="SO693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1"/>
    <x v="1"/>
    <x v="2633"/>
    <n v="34.99"/>
    <n v="20131028"/>
    <d v="2013-10-28T00:00:00"/>
    <x v="1"/>
    <s v="10"/>
    <s v="October"/>
    <x v="1"/>
    <s v="2013-Oct"/>
    <s v="Monday"/>
    <n v="20131109"/>
    <n v="20131104"/>
    <n v="24581"/>
    <n v="1"/>
    <n v="98"/>
    <n v="10"/>
    <s v="SO693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1"/>
    <x v="1"/>
    <x v="2634"/>
    <n v="34.99"/>
    <n v="20131028"/>
    <d v="2013-10-28T00:00:00"/>
    <x v="1"/>
    <s v="10"/>
    <s v="October"/>
    <x v="1"/>
    <s v="2013-Oct"/>
    <s v="Monday"/>
    <n v="20131109"/>
    <n v="20131104"/>
    <n v="21892"/>
    <n v="1"/>
    <n v="6"/>
    <n v="9"/>
    <s v="SO693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1"/>
    <x v="1"/>
    <x v="2635"/>
    <n v="34.99"/>
    <n v="20131028"/>
    <d v="2013-10-28T00:00:00"/>
    <x v="1"/>
    <s v="10"/>
    <s v="October"/>
    <x v="1"/>
    <s v="2013-Oct"/>
    <s v="Monday"/>
    <n v="20131109"/>
    <n v="20131104"/>
    <n v="21587"/>
    <n v="1"/>
    <n v="100"/>
    <n v="4"/>
    <s v="SO6938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1"/>
    <x v="1"/>
    <x v="2636"/>
    <n v="34.99"/>
    <n v="20131028"/>
    <d v="2013-10-28T00:00:00"/>
    <x v="1"/>
    <s v="10"/>
    <s v="October"/>
    <x v="1"/>
    <s v="2013-Oct"/>
    <s v="Monday"/>
    <n v="20131109"/>
    <n v="20131104"/>
    <n v="28506"/>
    <n v="1"/>
    <n v="100"/>
    <n v="7"/>
    <s v="SO6938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1"/>
    <x v="1"/>
    <x v="269"/>
    <n v="34.99"/>
    <n v="20131027"/>
    <d v="2013-10-27T00:00:00"/>
    <x v="1"/>
    <s v="10"/>
    <s v="October"/>
    <x v="1"/>
    <s v="2013-Oct"/>
    <s v="Sunday"/>
    <n v="20131108"/>
    <n v="20131103"/>
    <n v="17811"/>
    <n v="1"/>
    <n v="100"/>
    <n v="8"/>
    <s v="SO692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4"/>
    <n v="41586"/>
    <n v="41581"/>
  </r>
  <r>
    <x v="1"/>
    <x v="1"/>
    <x v="1091"/>
    <n v="34.99"/>
    <n v="20131027"/>
    <d v="2013-10-27T00:00:00"/>
    <x v="1"/>
    <s v="10"/>
    <s v="October"/>
    <x v="1"/>
    <s v="2013-Oct"/>
    <s v="Sunday"/>
    <n v="20131108"/>
    <n v="20131103"/>
    <n v="11519"/>
    <n v="1"/>
    <n v="19"/>
    <n v="6"/>
    <s v="SO6925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4"/>
    <n v="41586"/>
    <n v="41581"/>
  </r>
  <r>
    <x v="1"/>
    <x v="1"/>
    <x v="1747"/>
    <n v="34.99"/>
    <n v="20131027"/>
    <d v="2013-10-27T00:00:00"/>
    <x v="1"/>
    <s v="10"/>
    <s v="October"/>
    <x v="1"/>
    <s v="2013-Oct"/>
    <s v="Sunday"/>
    <n v="20131108"/>
    <n v="20131103"/>
    <n v="11176"/>
    <n v="1"/>
    <n v="19"/>
    <n v="6"/>
    <s v="SO6926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4"/>
    <n v="41586"/>
    <n v="41581"/>
  </r>
  <r>
    <x v="1"/>
    <x v="1"/>
    <x v="2637"/>
    <n v="34.99"/>
    <n v="20131027"/>
    <d v="2013-10-27T00:00:00"/>
    <x v="1"/>
    <s v="10"/>
    <s v="October"/>
    <x v="1"/>
    <s v="2013-Oct"/>
    <s v="Sunday"/>
    <n v="20131108"/>
    <n v="20131103"/>
    <n v="15244"/>
    <n v="1"/>
    <n v="19"/>
    <n v="6"/>
    <s v="SO6926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4"/>
    <n v="41586"/>
    <n v="41581"/>
  </r>
  <r>
    <x v="1"/>
    <x v="1"/>
    <x v="2638"/>
    <n v="34.99"/>
    <n v="20131027"/>
    <d v="2013-10-27T00:00:00"/>
    <x v="1"/>
    <s v="10"/>
    <s v="October"/>
    <x v="1"/>
    <s v="2013-Oct"/>
    <s v="Sunday"/>
    <n v="20131108"/>
    <n v="20131103"/>
    <n v="23957"/>
    <n v="1"/>
    <n v="100"/>
    <n v="8"/>
    <s v="SO692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4"/>
    <n v="41586"/>
    <n v="41581"/>
  </r>
  <r>
    <x v="1"/>
    <x v="1"/>
    <x v="2639"/>
    <n v="34.99"/>
    <n v="20131027"/>
    <d v="2013-10-27T00:00:00"/>
    <x v="1"/>
    <s v="10"/>
    <s v="October"/>
    <x v="1"/>
    <s v="2013-Oct"/>
    <s v="Sunday"/>
    <n v="20131108"/>
    <n v="20131103"/>
    <n v="20206"/>
    <n v="1"/>
    <n v="19"/>
    <n v="6"/>
    <s v="SO6930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4"/>
    <n v="41586"/>
    <n v="41581"/>
  </r>
  <r>
    <x v="1"/>
    <x v="1"/>
    <x v="2640"/>
    <n v="34.99"/>
    <n v="20131027"/>
    <d v="2013-10-27T00:00:00"/>
    <x v="1"/>
    <s v="10"/>
    <s v="October"/>
    <x v="1"/>
    <s v="2013-Oct"/>
    <s v="Sunday"/>
    <n v="20131108"/>
    <n v="20131103"/>
    <n v="14268"/>
    <n v="1"/>
    <n v="100"/>
    <n v="4"/>
    <s v="SO693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4"/>
    <n v="41586"/>
    <n v="41581"/>
  </r>
  <r>
    <x v="1"/>
    <x v="1"/>
    <x v="2641"/>
    <n v="34.99"/>
    <n v="20131026"/>
    <d v="2013-10-26T00:00:00"/>
    <x v="1"/>
    <s v="10"/>
    <s v="October"/>
    <x v="1"/>
    <s v="2013-Oct"/>
    <s v="Saturday"/>
    <n v="20131107"/>
    <n v="20131102"/>
    <n v="15008"/>
    <n v="1"/>
    <n v="19"/>
    <n v="6"/>
    <s v="SO6918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1"/>
    <x v="1"/>
    <x v="2642"/>
    <n v="34.99"/>
    <n v="20131026"/>
    <d v="2013-10-26T00:00:00"/>
    <x v="1"/>
    <s v="10"/>
    <s v="October"/>
    <x v="1"/>
    <s v="2013-Oct"/>
    <s v="Saturday"/>
    <n v="20131107"/>
    <n v="20131102"/>
    <n v="12407"/>
    <n v="1"/>
    <n v="100"/>
    <n v="8"/>
    <s v="SO6919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1"/>
    <x v="1"/>
    <x v="2643"/>
    <n v="34.99"/>
    <n v="20131026"/>
    <d v="2013-10-26T00:00:00"/>
    <x v="1"/>
    <s v="10"/>
    <s v="October"/>
    <x v="1"/>
    <s v="2013-Oct"/>
    <s v="Saturday"/>
    <n v="20131107"/>
    <n v="20131102"/>
    <n v="21025"/>
    <n v="1"/>
    <n v="98"/>
    <n v="10"/>
    <s v="SO6919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1"/>
    <x v="1"/>
    <x v="2644"/>
    <n v="34.99"/>
    <n v="20131026"/>
    <d v="2013-10-26T00:00:00"/>
    <x v="1"/>
    <s v="10"/>
    <s v="October"/>
    <x v="1"/>
    <s v="2013-Oct"/>
    <s v="Saturday"/>
    <n v="20131107"/>
    <n v="20131102"/>
    <n v="28469"/>
    <n v="1"/>
    <n v="98"/>
    <n v="10"/>
    <s v="SO6920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1"/>
    <x v="1"/>
    <x v="2645"/>
    <n v="34.99"/>
    <n v="20131026"/>
    <d v="2013-10-26T00:00:00"/>
    <x v="1"/>
    <s v="10"/>
    <s v="October"/>
    <x v="1"/>
    <s v="2013-Oct"/>
    <s v="Saturday"/>
    <n v="20131107"/>
    <n v="20131102"/>
    <n v="12428"/>
    <n v="1"/>
    <n v="100"/>
    <n v="4"/>
    <s v="SO6921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1"/>
    <x v="1"/>
    <x v="2646"/>
    <n v="34.99"/>
    <n v="20131026"/>
    <d v="2013-10-26T00:00:00"/>
    <x v="1"/>
    <s v="10"/>
    <s v="October"/>
    <x v="1"/>
    <s v="2013-Oct"/>
    <s v="Saturday"/>
    <n v="20131107"/>
    <n v="20131102"/>
    <n v="16864"/>
    <n v="1"/>
    <n v="100"/>
    <n v="1"/>
    <s v="SO6921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1"/>
    <x v="1"/>
    <x v="2647"/>
    <n v="34.99"/>
    <n v="20131026"/>
    <d v="2013-10-26T00:00:00"/>
    <x v="1"/>
    <s v="10"/>
    <s v="October"/>
    <x v="1"/>
    <s v="2013-Oct"/>
    <s v="Saturday"/>
    <n v="20131107"/>
    <n v="20131102"/>
    <n v="17185"/>
    <n v="1"/>
    <n v="98"/>
    <n v="10"/>
    <s v="SO6923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1"/>
    <x v="1"/>
    <x v="2648"/>
    <n v="34.99"/>
    <n v="20131026"/>
    <d v="2013-10-26T00:00:00"/>
    <x v="1"/>
    <s v="10"/>
    <s v="October"/>
    <x v="1"/>
    <s v="2013-Oct"/>
    <s v="Saturday"/>
    <n v="20131107"/>
    <n v="20131102"/>
    <n v="11472"/>
    <n v="1"/>
    <n v="6"/>
    <n v="9"/>
    <s v="SO692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1"/>
    <x v="1"/>
    <x v="2649"/>
    <n v="34.99"/>
    <n v="20131025"/>
    <d v="2013-10-25T00:00:00"/>
    <x v="1"/>
    <s v="10"/>
    <s v="October"/>
    <x v="1"/>
    <s v="2013-Oct"/>
    <s v="Friday"/>
    <n v="20131106"/>
    <n v="20131101"/>
    <n v="12523"/>
    <n v="1"/>
    <n v="100"/>
    <n v="7"/>
    <s v="SO690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2"/>
    <n v="41584"/>
    <n v="41579"/>
  </r>
  <r>
    <x v="1"/>
    <x v="1"/>
    <x v="2650"/>
    <n v="34.99"/>
    <n v="20131025"/>
    <d v="2013-10-25T00:00:00"/>
    <x v="1"/>
    <s v="10"/>
    <s v="October"/>
    <x v="1"/>
    <s v="2013-Oct"/>
    <s v="Friday"/>
    <n v="20131106"/>
    <n v="20131101"/>
    <n v="29243"/>
    <n v="1"/>
    <n v="100"/>
    <n v="4"/>
    <s v="SO6910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2"/>
    <n v="41584"/>
    <n v="41579"/>
  </r>
  <r>
    <x v="1"/>
    <x v="1"/>
    <x v="2651"/>
    <n v="34.99"/>
    <n v="20131025"/>
    <d v="2013-10-25T00:00:00"/>
    <x v="1"/>
    <s v="10"/>
    <s v="October"/>
    <x v="1"/>
    <s v="2013-Oct"/>
    <s v="Friday"/>
    <n v="20131106"/>
    <n v="20131101"/>
    <n v="16604"/>
    <n v="1"/>
    <n v="100"/>
    <n v="8"/>
    <s v="SO691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2"/>
    <n v="41584"/>
    <n v="41579"/>
  </r>
  <r>
    <x v="1"/>
    <x v="1"/>
    <x v="2652"/>
    <n v="34.99"/>
    <n v="20131025"/>
    <d v="2013-10-25T00:00:00"/>
    <x v="1"/>
    <s v="10"/>
    <s v="October"/>
    <x v="1"/>
    <s v="2013-Oct"/>
    <s v="Friday"/>
    <n v="20131106"/>
    <n v="20131101"/>
    <n v="27460"/>
    <n v="1"/>
    <n v="100"/>
    <n v="4"/>
    <s v="SO691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2"/>
    <n v="41584"/>
    <n v="41579"/>
  </r>
  <r>
    <x v="1"/>
    <x v="1"/>
    <x v="2653"/>
    <n v="34.99"/>
    <n v="20131025"/>
    <d v="2013-10-25T00:00:00"/>
    <x v="1"/>
    <s v="10"/>
    <s v="October"/>
    <x v="1"/>
    <s v="2013-Oct"/>
    <s v="Friday"/>
    <n v="20131106"/>
    <n v="20131101"/>
    <n v="20913"/>
    <n v="1"/>
    <n v="100"/>
    <n v="8"/>
    <s v="SO6915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2"/>
    <n v="41584"/>
    <n v="41579"/>
  </r>
  <r>
    <x v="1"/>
    <x v="1"/>
    <x v="2654"/>
    <n v="34.99"/>
    <n v="20131025"/>
    <d v="2013-10-25T00:00:00"/>
    <x v="1"/>
    <s v="10"/>
    <s v="October"/>
    <x v="1"/>
    <s v="2013-Oct"/>
    <s v="Friday"/>
    <n v="20131106"/>
    <n v="20131101"/>
    <n v="14316"/>
    <n v="1"/>
    <n v="6"/>
    <n v="9"/>
    <s v="SO6915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2"/>
    <n v="41584"/>
    <n v="41579"/>
  </r>
  <r>
    <x v="1"/>
    <x v="1"/>
    <x v="2655"/>
    <n v="34.99"/>
    <n v="20131024"/>
    <d v="2013-10-24T00:00:00"/>
    <x v="1"/>
    <s v="10"/>
    <s v="October"/>
    <x v="1"/>
    <s v="2013-Oct"/>
    <s v="Thursday"/>
    <n v="20131105"/>
    <n v="20131031"/>
    <n v="19209"/>
    <n v="1"/>
    <n v="100"/>
    <n v="1"/>
    <s v="SO690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1"/>
    <n v="41583"/>
    <n v="41578"/>
  </r>
  <r>
    <x v="1"/>
    <x v="1"/>
    <x v="2656"/>
    <n v="34.99"/>
    <n v="20131023"/>
    <d v="2013-10-23T00:00:00"/>
    <x v="1"/>
    <s v="10"/>
    <s v="October"/>
    <x v="1"/>
    <s v="2013-Oct"/>
    <s v="Wednesday"/>
    <n v="20131104"/>
    <n v="20131030"/>
    <n v="13615"/>
    <n v="1"/>
    <n v="6"/>
    <n v="9"/>
    <s v="SO689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1"/>
    <x v="1"/>
    <x v="2657"/>
    <n v="34.99"/>
    <n v="20131023"/>
    <d v="2013-10-23T00:00:00"/>
    <x v="1"/>
    <s v="10"/>
    <s v="October"/>
    <x v="1"/>
    <s v="2013-Oct"/>
    <s v="Wednesday"/>
    <n v="20131104"/>
    <n v="20131030"/>
    <n v="15783"/>
    <n v="1"/>
    <n v="6"/>
    <n v="9"/>
    <s v="SO6895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1"/>
    <x v="1"/>
    <x v="2658"/>
    <n v="34.99"/>
    <n v="20131023"/>
    <d v="2013-10-23T00:00:00"/>
    <x v="1"/>
    <s v="10"/>
    <s v="October"/>
    <x v="1"/>
    <s v="2013-Oct"/>
    <s v="Wednesday"/>
    <n v="20131104"/>
    <n v="20131030"/>
    <n v="14015"/>
    <n v="1"/>
    <n v="6"/>
    <n v="9"/>
    <s v="SO68962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1"/>
    <x v="1"/>
    <x v="2659"/>
    <n v="34.99"/>
    <n v="20131023"/>
    <d v="2013-10-23T00:00:00"/>
    <x v="1"/>
    <s v="10"/>
    <s v="October"/>
    <x v="1"/>
    <s v="2013-Oct"/>
    <s v="Wednesday"/>
    <n v="20131104"/>
    <n v="20131030"/>
    <n v="26028"/>
    <n v="1"/>
    <n v="6"/>
    <n v="9"/>
    <s v="SO689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1"/>
    <x v="1"/>
    <x v="2660"/>
    <n v="34.99"/>
    <n v="20131023"/>
    <d v="2013-10-23T00:00:00"/>
    <x v="1"/>
    <s v="10"/>
    <s v="October"/>
    <x v="1"/>
    <s v="2013-Oct"/>
    <s v="Wednesday"/>
    <n v="20131104"/>
    <n v="20131030"/>
    <n v="27452"/>
    <n v="1"/>
    <n v="100"/>
    <n v="4"/>
    <s v="SO690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1"/>
    <x v="1"/>
    <x v="2661"/>
    <n v="34.99"/>
    <n v="20131022"/>
    <d v="2013-10-22T00:00:00"/>
    <x v="1"/>
    <s v="10"/>
    <s v="October"/>
    <x v="1"/>
    <s v="2013-Oct"/>
    <s v="Tuesday"/>
    <n v="20131103"/>
    <n v="20131029"/>
    <n v="19672"/>
    <n v="1"/>
    <n v="6"/>
    <n v="9"/>
    <s v="SO6889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9"/>
    <n v="41581"/>
    <n v="41576"/>
  </r>
  <r>
    <x v="1"/>
    <x v="1"/>
    <x v="2662"/>
    <n v="34.99"/>
    <n v="20131022"/>
    <d v="2013-10-22T00:00:00"/>
    <x v="1"/>
    <s v="10"/>
    <s v="October"/>
    <x v="1"/>
    <s v="2013-Oct"/>
    <s v="Tuesday"/>
    <n v="20131103"/>
    <n v="20131029"/>
    <n v="14685"/>
    <n v="1"/>
    <n v="6"/>
    <n v="9"/>
    <s v="SO6889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9"/>
    <n v="41581"/>
    <n v="41576"/>
  </r>
  <r>
    <x v="1"/>
    <x v="1"/>
    <x v="2663"/>
    <n v="34.99"/>
    <n v="20131022"/>
    <d v="2013-10-22T00:00:00"/>
    <x v="1"/>
    <s v="10"/>
    <s v="October"/>
    <x v="1"/>
    <s v="2013-Oct"/>
    <s v="Tuesday"/>
    <n v="20131103"/>
    <n v="20131029"/>
    <n v="13042"/>
    <n v="1"/>
    <n v="6"/>
    <n v="9"/>
    <s v="SO68895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9"/>
    <n v="41581"/>
    <n v="41576"/>
  </r>
  <r>
    <x v="1"/>
    <x v="1"/>
    <x v="2664"/>
    <n v="34.99"/>
    <n v="20131022"/>
    <d v="2013-10-22T00:00:00"/>
    <x v="1"/>
    <s v="10"/>
    <s v="October"/>
    <x v="1"/>
    <s v="2013-Oct"/>
    <s v="Tuesday"/>
    <n v="20131103"/>
    <n v="20131029"/>
    <n v="16634"/>
    <n v="1"/>
    <n v="6"/>
    <n v="9"/>
    <s v="SO6889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9"/>
    <n v="41581"/>
    <n v="41576"/>
  </r>
  <r>
    <x v="1"/>
    <x v="1"/>
    <x v="2665"/>
    <n v="34.99"/>
    <n v="20131022"/>
    <d v="2013-10-22T00:00:00"/>
    <x v="1"/>
    <s v="10"/>
    <s v="October"/>
    <x v="1"/>
    <s v="2013-Oct"/>
    <s v="Tuesday"/>
    <n v="20131103"/>
    <n v="20131029"/>
    <n v="14793"/>
    <n v="1"/>
    <n v="98"/>
    <n v="10"/>
    <s v="SO6889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9"/>
    <n v="41581"/>
    <n v="41576"/>
  </r>
  <r>
    <x v="1"/>
    <x v="1"/>
    <x v="2666"/>
    <n v="34.99"/>
    <n v="20131022"/>
    <d v="2013-10-22T00:00:00"/>
    <x v="1"/>
    <s v="10"/>
    <s v="October"/>
    <x v="1"/>
    <s v="2013-Oct"/>
    <s v="Tuesday"/>
    <n v="20131103"/>
    <n v="20131029"/>
    <n v="12494"/>
    <n v="1"/>
    <n v="100"/>
    <n v="7"/>
    <s v="SO6890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9"/>
    <n v="41581"/>
    <n v="41576"/>
  </r>
  <r>
    <x v="1"/>
    <x v="1"/>
    <x v="2667"/>
    <n v="34.99"/>
    <n v="20131022"/>
    <d v="2013-10-22T00:00:00"/>
    <x v="1"/>
    <s v="10"/>
    <s v="October"/>
    <x v="1"/>
    <s v="2013-Oct"/>
    <s v="Tuesday"/>
    <n v="20131103"/>
    <n v="20131029"/>
    <n v="26733"/>
    <n v="1"/>
    <n v="100"/>
    <n v="1"/>
    <s v="SO6890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9"/>
    <n v="41581"/>
    <n v="41576"/>
  </r>
  <r>
    <x v="1"/>
    <x v="1"/>
    <x v="2668"/>
    <n v="34.99"/>
    <n v="20131022"/>
    <d v="2013-10-22T00:00:00"/>
    <x v="1"/>
    <s v="10"/>
    <s v="October"/>
    <x v="1"/>
    <s v="2013-Oct"/>
    <s v="Tuesday"/>
    <n v="20131103"/>
    <n v="20131029"/>
    <n v="16865"/>
    <n v="1"/>
    <n v="100"/>
    <n v="4"/>
    <s v="SO6892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9"/>
    <n v="41581"/>
    <n v="41576"/>
  </r>
  <r>
    <x v="1"/>
    <x v="1"/>
    <x v="2669"/>
    <n v="34.99"/>
    <n v="20131022"/>
    <d v="2013-10-22T00:00:00"/>
    <x v="1"/>
    <s v="10"/>
    <s v="October"/>
    <x v="1"/>
    <s v="2013-Oct"/>
    <s v="Tuesday"/>
    <n v="20131103"/>
    <n v="20131029"/>
    <n v="15180"/>
    <n v="1"/>
    <n v="6"/>
    <n v="9"/>
    <s v="SO6893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9"/>
    <n v="41581"/>
    <n v="41576"/>
  </r>
  <r>
    <x v="1"/>
    <x v="1"/>
    <x v="2670"/>
    <n v="34.99"/>
    <n v="20131021"/>
    <d v="2013-10-21T00:00:00"/>
    <x v="1"/>
    <s v="10"/>
    <s v="October"/>
    <x v="1"/>
    <s v="2013-Oct"/>
    <s v="Monday"/>
    <n v="20131102"/>
    <n v="20131028"/>
    <n v="12614"/>
    <n v="1"/>
    <n v="100"/>
    <n v="7"/>
    <s v="SO6882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8"/>
    <n v="41580"/>
    <n v="41575"/>
  </r>
  <r>
    <x v="1"/>
    <x v="1"/>
    <x v="2671"/>
    <n v="34.99"/>
    <n v="20131021"/>
    <d v="2013-10-21T00:00:00"/>
    <x v="1"/>
    <s v="10"/>
    <s v="October"/>
    <x v="1"/>
    <s v="2013-Oct"/>
    <s v="Monday"/>
    <n v="20131102"/>
    <n v="20131028"/>
    <n v="24426"/>
    <n v="1"/>
    <n v="100"/>
    <n v="4"/>
    <s v="SO6883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8"/>
    <n v="41580"/>
    <n v="41575"/>
  </r>
  <r>
    <x v="1"/>
    <x v="1"/>
    <x v="2672"/>
    <n v="34.99"/>
    <n v="20131021"/>
    <d v="2013-10-21T00:00:00"/>
    <x v="1"/>
    <s v="10"/>
    <s v="October"/>
    <x v="1"/>
    <s v="2013-Oct"/>
    <s v="Monday"/>
    <n v="20131102"/>
    <n v="20131028"/>
    <n v="27215"/>
    <n v="1"/>
    <n v="19"/>
    <n v="6"/>
    <s v="SO688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8"/>
    <n v="41580"/>
    <n v="41575"/>
  </r>
  <r>
    <x v="1"/>
    <x v="1"/>
    <x v="2673"/>
    <n v="34.99"/>
    <n v="20131021"/>
    <d v="2013-10-21T00:00:00"/>
    <x v="1"/>
    <s v="10"/>
    <s v="October"/>
    <x v="1"/>
    <s v="2013-Oct"/>
    <s v="Monday"/>
    <n v="20131102"/>
    <n v="20131028"/>
    <n v="15690"/>
    <n v="1"/>
    <n v="98"/>
    <n v="10"/>
    <s v="SO688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8"/>
    <n v="41580"/>
    <n v="41575"/>
  </r>
  <r>
    <x v="1"/>
    <x v="1"/>
    <x v="2674"/>
    <n v="34.99"/>
    <n v="20131021"/>
    <d v="2013-10-21T00:00:00"/>
    <x v="1"/>
    <s v="10"/>
    <s v="October"/>
    <x v="1"/>
    <s v="2013-Oct"/>
    <s v="Monday"/>
    <n v="20131102"/>
    <n v="20131028"/>
    <n v="14597"/>
    <n v="1"/>
    <n v="19"/>
    <n v="6"/>
    <s v="SO688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8"/>
    <n v="41580"/>
    <n v="41575"/>
  </r>
  <r>
    <x v="1"/>
    <x v="1"/>
    <x v="2675"/>
    <n v="34.99"/>
    <n v="20131020"/>
    <d v="2013-10-20T00:00:00"/>
    <x v="1"/>
    <s v="10"/>
    <s v="October"/>
    <x v="1"/>
    <s v="2013-Oct"/>
    <s v="Sunday"/>
    <n v="20131101"/>
    <n v="20131027"/>
    <n v="22956"/>
    <n v="1"/>
    <n v="6"/>
    <n v="9"/>
    <s v="SO687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7"/>
    <n v="41579"/>
    <n v="41574"/>
  </r>
  <r>
    <x v="1"/>
    <x v="1"/>
    <x v="2676"/>
    <n v="34.99"/>
    <n v="20131020"/>
    <d v="2013-10-20T00:00:00"/>
    <x v="1"/>
    <s v="10"/>
    <s v="October"/>
    <x v="1"/>
    <s v="2013-Oct"/>
    <s v="Sunday"/>
    <n v="20131101"/>
    <n v="20131027"/>
    <n v="18262"/>
    <n v="1"/>
    <n v="6"/>
    <n v="9"/>
    <s v="SO68745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7"/>
    <n v="41579"/>
    <n v="41574"/>
  </r>
  <r>
    <x v="1"/>
    <x v="1"/>
    <x v="2677"/>
    <n v="34.99"/>
    <n v="20131020"/>
    <d v="2013-10-20T00:00:00"/>
    <x v="1"/>
    <s v="10"/>
    <s v="October"/>
    <x v="1"/>
    <s v="2013-Oct"/>
    <s v="Sunday"/>
    <n v="20131101"/>
    <n v="20131027"/>
    <n v="12936"/>
    <n v="1"/>
    <n v="19"/>
    <n v="6"/>
    <s v="SO6875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7"/>
    <n v="41579"/>
    <n v="41574"/>
  </r>
  <r>
    <x v="1"/>
    <x v="1"/>
    <x v="2678"/>
    <n v="34.99"/>
    <n v="20131020"/>
    <d v="2013-10-20T00:00:00"/>
    <x v="1"/>
    <s v="10"/>
    <s v="October"/>
    <x v="1"/>
    <s v="2013-Oct"/>
    <s v="Sunday"/>
    <n v="20131101"/>
    <n v="20131027"/>
    <n v="26686"/>
    <n v="1"/>
    <n v="19"/>
    <n v="6"/>
    <s v="SO687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7"/>
    <n v="41579"/>
    <n v="41574"/>
  </r>
  <r>
    <x v="1"/>
    <x v="1"/>
    <x v="2679"/>
    <n v="34.99"/>
    <n v="20131020"/>
    <d v="2013-10-20T00:00:00"/>
    <x v="1"/>
    <s v="10"/>
    <s v="October"/>
    <x v="1"/>
    <s v="2013-Oct"/>
    <s v="Sunday"/>
    <n v="20131101"/>
    <n v="20131027"/>
    <n v="16152"/>
    <n v="1"/>
    <n v="100"/>
    <n v="4"/>
    <s v="SO687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7"/>
    <n v="41579"/>
    <n v="41574"/>
  </r>
  <r>
    <x v="1"/>
    <x v="1"/>
    <x v="2680"/>
    <n v="34.99"/>
    <n v="20131020"/>
    <d v="2013-10-20T00:00:00"/>
    <x v="1"/>
    <s v="10"/>
    <s v="October"/>
    <x v="1"/>
    <s v="2013-Oct"/>
    <s v="Sunday"/>
    <n v="20131101"/>
    <n v="20131027"/>
    <n v="26847"/>
    <n v="1"/>
    <n v="100"/>
    <n v="8"/>
    <s v="SO6877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7"/>
    <n v="41579"/>
    <n v="41574"/>
  </r>
  <r>
    <x v="1"/>
    <x v="1"/>
    <x v="2681"/>
    <n v="34.99"/>
    <n v="20131020"/>
    <d v="2013-10-20T00:00:00"/>
    <x v="1"/>
    <s v="10"/>
    <s v="October"/>
    <x v="1"/>
    <s v="2013-Oct"/>
    <s v="Sunday"/>
    <n v="20131101"/>
    <n v="20131027"/>
    <n v="12615"/>
    <n v="1"/>
    <n v="98"/>
    <n v="10"/>
    <s v="SO687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7"/>
    <n v="41579"/>
    <n v="41574"/>
  </r>
  <r>
    <x v="1"/>
    <x v="1"/>
    <x v="2682"/>
    <n v="34.99"/>
    <n v="20131020"/>
    <d v="2013-10-20T00:00:00"/>
    <x v="1"/>
    <s v="10"/>
    <s v="October"/>
    <x v="1"/>
    <s v="2013-Oct"/>
    <s v="Sunday"/>
    <n v="20131101"/>
    <n v="20131027"/>
    <n v="26133"/>
    <n v="1"/>
    <n v="6"/>
    <n v="9"/>
    <s v="SO6878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7"/>
    <n v="41579"/>
    <n v="41574"/>
  </r>
  <r>
    <x v="1"/>
    <x v="1"/>
    <x v="2683"/>
    <n v="34.99"/>
    <n v="20131019"/>
    <d v="2013-10-19T00:00:00"/>
    <x v="1"/>
    <s v="10"/>
    <s v="October"/>
    <x v="1"/>
    <s v="2013-Oct"/>
    <s v="Saturday"/>
    <n v="20131031"/>
    <n v="20131026"/>
    <n v="17679"/>
    <n v="1"/>
    <n v="100"/>
    <n v="1"/>
    <s v="SO687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1"/>
    <x v="1"/>
    <x v="2684"/>
    <n v="34.99"/>
    <n v="20131019"/>
    <d v="2013-10-19T00:00:00"/>
    <x v="1"/>
    <s v="10"/>
    <s v="October"/>
    <x v="1"/>
    <s v="2013-Oct"/>
    <s v="Saturday"/>
    <n v="20131031"/>
    <n v="20131026"/>
    <n v="16719"/>
    <n v="1"/>
    <n v="100"/>
    <n v="4"/>
    <s v="SO6870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1"/>
    <x v="1"/>
    <x v="934"/>
    <n v="34.99"/>
    <n v="20131019"/>
    <d v="2013-10-19T00:00:00"/>
    <x v="1"/>
    <s v="10"/>
    <s v="October"/>
    <x v="1"/>
    <s v="2013-Oct"/>
    <s v="Saturday"/>
    <n v="20131031"/>
    <n v="20131026"/>
    <n v="11566"/>
    <n v="1"/>
    <n v="100"/>
    <n v="7"/>
    <s v="SO687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1"/>
    <x v="1"/>
    <x v="2685"/>
    <n v="34.99"/>
    <n v="20131019"/>
    <d v="2013-10-19T00:00:00"/>
    <x v="1"/>
    <s v="10"/>
    <s v="October"/>
    <x v="1"/>
    <s v="2013-Oct"/>
    <s v="Saturday"/>
    <n v="20131031"/>
    <n v="20131026"/>
    <n v="27459"/>
    <n v="1"/>
    <n v="100"/>
    <n v="4"/>
    <s v="SO6872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1"/>
    <x v="1"/>
    <x v="2686"/>
    <n v="34.99"/>
    <n v="20131019"/>
    <d v="2013-10-19T00:00:00"/>
    <x v="1"/>
    <s v="10"/>
    <s v="October"/>
    <x v="1"/>
    <s v="2013-Oct"/>
    <s v="Saturday"/>
    <n v="20131031"/>
    <n v="20131026"/>
    <n v="27427"/>
    <n v="1"/>
    <n v="100"/>
    <n v="4"/>
    <s v="SO687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1"/>
    <x v="1"/>
    <x v="2687"/>
    <n v="34.99"/>
    <n v="20131019"/>
    <d v="2013-10-19T00:00:00"/>
    <x v="1"/>
    <s v="10"/>
    <s v="October"/>
    <x v="1"/>
    <s v="2013-Oct"/>
    <s v="Saturday"/>
    <n v="20131031"/>
    <n v="20131026"/>
    <n v="20878"/>
    <n v="1"/>
    <n v="100"/>
    <n v="7"/>
    <s v="SO6873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1"/>
    <x v="1"/>
    <x v="2688"/>
    <n v="34.99"/>
    <n v="20131019"/>
    <d v="2013-10-19T00:00:00"/>
    <x v="1"/>
    <s v="10"/>
    <s v="October"/>
    <x v="1"/>
    <s v="2013-Oct"/>
    <s v="Saturday"/>
    <n v="20131031"/>
    <n v="20131026"/>
    <n v="29461"/>
    <n v="1"/>
    <n v="6"/>
    <n v="9"/>
    <s v="SO687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1"/>
    <x v="1"/>
    <x v="2437"/>
    <n v="34.99"/>
    <n v="20131018"/>
    <d v="2013-10-18T00:00:00"/>
    <x v="1"/>
    <s v="10"/>
    <s v="October"/>
    <x v="1"/>
    <s v="2013-Oct"/>
    <s v="Friday"/>
    <n v="20131030"/>
    <n v="20131025"/>
    <n v="11253"/>
    <n v="1"/>
    <n v="19"/>
    <n v="6"/>
    <s v="SO6862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5"/>
    <n v="41577"/>
    <n v="41572"/>
  </r>
  <r>
    <x v="1"/>
    <x v="1"/>
    <x v="2689"/>
    <n v="34.99"/>
    <n v="20131018"/>
    <d v="2013-10-18T00:00:00"/>
    <x v="1"/>
    <s v="10"/>
    <s v="October"/>
    <x v="1"/>
    <s v="2013-Oct"/>
    <s v="Friday"/>
    <n v="20131030"/>
    <n v="20131025"/>
    <n v="24283"/>
    <n v="1"/>
    <n v="6"/>
    <n v="9"/>
    <s v="SO6866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5"/>
    <n v="41577"/>
    <n v="41572"/>
  </r>
  <r>
    <x v="1"/>
    <x v="1"/>
    <x v="2690"/>
    <n v="34.99"/>
    <n v="20131018"/>
    <d v="2013-10-18T00:00:00"/>
    <x v="1"/>
    <s v="10"/>
    <s v="October"/>
    <x v="1"/>
    <s v="2013-Oct"/>
    <s v="Friday"/>
    <n v="20131030"/>
    <n v="20131025"/>
    <n v="21891"/>
    <n v="1"/>
    <n v="6"/>
    <n v="9"/>
    <s v="SO686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5"/>
    <n v="41577"/>
    <n v="41572"/>
  </r>
  <r>
    <x v="1"/>
    <x v="1"/>
    <x v="2691"/>
    <n v="34.99"/>
    <n v="20131018"/>
    <d v="2013-10-18T00:00:00"/>
    <x v="1"/>
    <s v="10"/>
    <s v="October"/>
    <x v="1"/>
    <s v="2013-Oct"/>
    <s v="Friday"/>
    <n v="20131030"/>
    <n v="20131025"/>
    <n v="23471"/>
    <n v="1"/>
    <n v="100"/>
    <n v="4"/>
    <s v="SO6867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5"/>
    <n v="41577"/>
    <n v="41572"/>
  </r>
  <r>
    <x v="1"/>
    <x v="1"/>
    <x v="2692"/>
    <n v="34.99"/>
    <n v="20131018"/>
    <d v="2013-10-18T00:00:00"/>
    <x v="1"/>
    <s v="10"/>
    <s v="October"/>
    <x v="1"/>
    <s v="2013-Oct"/>
    <s v="Friday"/>
    <n v="20131030"/>
    <n v="20131025"/>
    <n v="13075"/>
    <n v="1"/>
    <n v="6"/>
    <n v="9"/>
    <s v="SO6868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5"/>
    <n v="41577"/>
    <n v="41572"/>
  </r>
  <r>
    <x v="1"/>
    <x v="1"/>
    <x v="2693"/>
    <n v="34.99"/>
    <n v="20131017"/>
    <d v="2013-10-17T00:00:00"/>
    <x v="1"/>
    <s v="10"/>
    <s v="October"/>
    <x v="1"/>
    <s v="2013-Oct"/>
    <s v="Thursday"/>
    <n v="20131029"/>
    <n v="20131024"/>
    <n v="14771"/>
    <n v="1"/>
    <n v="98"/>
    <n v="10"/>
    <s v="SO6854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4"/>
    <n v="41576"/>
    <n v="41571"/>
  </r>
  <r>
    <x v="1"/>
    <x v="1"/>
    <x v="2694"/>
    <n v="34.99"/>
    <n v="20131017"/>
    <d v="2013-10-17T00:00:00"/>
    <x v="1"/>
    <s v="10"/>
    <s v="October"/>
    <x v="1"/>
    <s v="2013-Oct"/>
    <s v="Thursday"/>
    <n v="20131029"/>
    <n v="20131024"/>
    <n v="11736"/>
    <n v="1"/>
    <n v="100"/>
    <n v="4"/>
    <s v="SO68557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4"/>
    <n v="41576"/>
    <n v="41571"/>
  </r>
  <r>
    <x v="1"/>
    <x v="1"/>
    <x v="2695"/>
    <n v="34.99"/>
    <n v="20131017"/>
    <d v="2013-10-17T00:00:00"/>
    <x v="1"/>
    <s v="10"/>
    <s v="October"/>
    <x v="1"/>
    <s v="2013-Oct"/>
    <s v="Thursday"/>
    <n v="20131029"/>
    <n v="20131024"/>
    <n v="12743"/>
    <n v="1"/>
    <n v="98"/>
    <n v="10"/>
    <s v="SO685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4"/>
    <n v="41576"/>
    <n v="41571"/>
  </r>
  <r>
    <x v="1"/>
    <x v="1"/>
    <x v="2696"/>
    <n v="34.99"/>
    <n v="20131017"/>
    <d v="2013-10-17T00:00:00"/>
    <x v="1"/>
    <s v="10"/>
    <s v="October"/>
    <x v="1"/>
    <s v="2013-Oct"/>
    <s v="Thursday"/>
    <n v="20131029"/>
    <n v="20131024"/>
    <n v="13332"/>
    <n v="1"/>
    <n v="100"/>
    <n v="4"/>
    <s v="SO685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4"/>
    <n v="41576"/>
    <n v="41571"/>
  </r>
  <r>
    <x v="1"/>
    <x v="1"/>
    <x v="2697"/>
    <n v="34.99"/>
    <n v="20131017"/>
    <d v="2013-10-17T00:00:00"/>
    <x v="1"/>
    <s v="10"/>
    <s v="October"/>
    <x v="1"/>
    <s v="2013-Oct"/>
    <s v="Thursday"/>
    <n v="20131029"/>
    <n v="20131024"/>
    <n v="23721"/>
    <n v="1"/>
    <n v="100"/>
    <n v="4"/>
    <s v="SO6861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4"/>
    <n v="41576"/>
    <n v="41571"/>
  </r>
  <r>
    <x v="1"/>
    <x v="1"/>
    <x v="2698"/>
    <n v="34.99"/>
    <n v="20131016"/>
    <d v="2013-10-16T00:00:00"/>
    <x v="1"/>
    <s v="10"/>
    <s v="October"/>
    <x v="1"/>
    <s v="2013-Oct"/>
    <s v="Wednesday"/>
    <n v="20131028"/>
    <n v="20131023"/>
    <n v="20170"/>
    <n v="1"/>
    <n v="98"/>
    <n v="10"/>
    <s v="SO684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3"/>
    <n v="41575"/>
    <n v="41570"/>
  </r>
  <r>
    <x v="1"/>
    <x v="1"/>
    <x v="577"/>
    <n v="34.99"/>
    <n v="20131016"/>
    <d v="2013-10-16T00:00:00"/>
    <x v="1"/>
    <s v="10"/>
    <s v="October"/>
    <x v="1"/>
    <s v="2013-Oct"/>
    <s v="Wednesday"/>
    <n v="20131028"/>
    <n v="20131023"/>
    <n v="11501"/>
    <n v="1"/>
    <n v="19"/>
    <n v="6"/>
    <s v="SO6848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3"/>
    <n v="41575"/>
    <n v="41570"/>
  </r>
  <r>
    <x v="1"/>
    <x v="1"/>
    <x v="2699"/>
    <n v="34.99"/>
    <n v="20131016"/>
    <d v="2013-10-16T00:00:00"/>
    <x v="1"/>
    <s v="10"/>
    <s v="October"/>
    <x v="1"/>
    <s v="2013-Oct"/>
    <s v="Wednesday"/>
    <n v="20131028"/>
    <n v="20131023"/>
    <n v="12074"/>
    <n v="1"/>
    <n v="19"/>
    <n v="6"/>
    <s v="SO6848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3"/>
    <n v="41575"/>
    <n v="41570"/>
  </r>
  <r>
    <x v="1"/>
    <x v="1"/>
    <x v="2700"/>
    <n v="34.99"/>
    <n v="20131016"/>
    <d v="2013-10-16T00:00:00"/>
    <x v="1"/>
    <s v="10"/>
    <s v="October"/>
    <x v="1"/>
    <s v="2013-Oct"/>
    <s v="Wednesday"/>
    <n v="20131028"/>
    <n v="20131023"/>
    <n v="20972"/>
    <n v="1"/>
    <n v="98"/>
    <n v="10"/>
    <s v="SO6850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3"/>
    <n v="41575"/>
    <n v="41570"/>
  </r>
  <r>
    <x v="1"/>
    <x v="1"/>
    <x v="2701"/>
    <n v="34.99"/>
    <n v="20131016"/>
    <d v="2013-10-16T00:00:00"/>
    <x v="1"/>
    <s v="10"/>
    <s v="October"/>
    <x v="1"/>
    <s v="2013-Oct"/>
    <s v="Wednesday"/>
    <n v="20131028"/>
    <n v="20131023"/>
    <n v="24304"/>
    <n v="1"/>
    <n v="6"/>
    <n v="9"/>
    <s v="SO6851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3"/>
    <n v="41575"/>
    <n v="41570"/>
  </r>
  <r>
    <x v="1"/>
    <x v="1"/>
    <x v="2702"/>
    <n v="34.99"/>
    <n v="20131016"/>
    <d v="2013-10-16T00:00:00"/>
    <x v="1"/>
    <s v="10"/>
    <s v="October"/>
    <x v="1"/>
    <s v="2013-Oct"/>
    <s v="Wednesday"/>
    <n v="20131028"/>
    <n v="20131023"/>
    <n v="27446"/>
    <n v="1"/>
    <n v="100"/>
    <n v="4"/>
    <s v="SO685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3"/>
    <n v="41575"/>
    <n v="41570"/>
  </r>
  <r>
    <x v="1"/>
    <x v="1"/>
    <x v="2703"/>
    <n v="34.99"/>
    <n v="20131016"/>
    <d v="2013-10-16T00:00:00"/>
    <x v="1"/>
    <s v="10"/>
    <s v="October"/>
    <x v="1"/>
    <s v="2013-Oct"/>
    <s v="Wednesday"/>
    <n v="20131028"/>
    <n v="20131023"/>
    <n v="20074"/>
    <n v="1"/>
    <n v="100"/>
    <n v="4"/>
    <s v="SO6852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3"/>
    <n v="41575"/>
    <n v="41570"/>
  </r>
  <r>
    <x v="1"/>
    <x v="1"/>
    <x v="2704"/>
    <n v="34.99"/>
    <n v="20131016"/>
    <d v="2013-10-16T00:00:00"/>
    <x v="1"/>
    <s v="10"/>
    <s v="October"/>
    <x v="1"/>
    <s v="2013-Oct"/>
    <s v="Wednesday"/>
    <n v="20131028"/>
    <n v="20131023"/>
    <n v="21483"/>
    <n v="1"/>
    <n v="100"/>
    <n v="1"/>
    <s v="SO6853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3"/>
    <n v="41575"/>
    <n v="41570"/>
  </r>
  <r>
    <x v="1"/>
    <x v="1"/>
    <x v="2705"/>
    <n v="34.99"/>
    <n v="20131016"/>
    <d v="2013-10-16T00:00:00"/>
    <x v="1"/>
    <s v="10"/>
    <s v="October"/>
    <x v="1"/>
    <s v="2013-Oct"/>
    <s v="Wednesday"/>
    <n v="20131028"/>
    <n v="20131023"/>
    <n v="21504"/>
    <n v="1"/>
    <n v="100"/>
    <n v="1"/>
    <s v="SO685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3"/>
    <n v="41575"/>
    <n v="41570"/>
  </r>
  <r>
    <x v="1"/>
    <x v="1"/>
    <x v="2706"/>
    <n v="34.99"/>
    <n v="20131016"/>
    <d v="2013-10-16T00:00:00"/>
    <x v="1"/>
    <s v="10"/>
    <s v="October"/>
    <x v="1"/>
    <s v="2013-Oct"/>
    <s v="Wednesday"/>
    <n v="20131028"/>
    <n v="20131023"/>
    <n v="21583"/>
    <n v="1"/>
    <n v="100"/>
    <n v="1"/>
    <s v="SO685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3"/>
    <n v="41575"/>
    <n v="41570"/>
  </r>
  <r>
    <x v="1"/>
    <x v="1"/>
    <x v="2707"/>
    <n v="34.99"/>
    <n v="20131016"/>
    <d v="2013-10-16T00:00:00"/>
    <x v="1"/>
    <s v="10"/>
    <s v="October"/>
    <x v="1"/>
    <s v="2013-Oct"/>
    <s v="Wednesday"/>
    <n v="20131028"/>
    <n v="20131023"/>
    <n v="16448"/>
    <n v="1"/>
    <n v="100"/>
    <n v="8"/>
    <s v="SO685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3"/>
    <n v="41575"/>
    <n v="41570"/>
  </r>
  <r>
    <x v="1"/>
    <x v="1"/>
    <x v="1676"/>
    <n v="34.99"/>
    <n v="20131016"/>
    <d v="2013-10-16T00:00:00"/>
    <x v="1"/>
    <s v="10"/>
    <s v="October"/>
    <x v="1"/>
    <s v="2013-Oct"/>
    <s v="Wednesday"/>
    <n v="20131028"/>
    <n v="20131023"/>
    <n v="11147"/>
    <n v="1"/>
    <n v="6"/>
    <n v="9"/>
    <s v="SO685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3"/>
    <n v="41575"/>
    <n v="41570"/>
  </r>
  <r>
    <x v="1"/>
    <x v="1"/>
    <x v="2708"/>
    <n v="34.99"/>
    <n v="20131015"/>
    <d v="2013-10-15T00:00:00"/>
    <x v="1"/>
    <s v="10"/>
    <s v="October"/>
    <x v="1"/>
    <s v="2013-Oct"/>
    <s v="Tuesday"/>
    <n v="20131027"/>
    <n v="20131022"/>
    <n v="15649"/>
    <n v="1"/>
    <n v="100"/>
    <n v="8"/>
    <s v="SO6840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2"/>
    <n v="41574"/>
    <n v="41569"/>
  </r>
  <r>
    <x v="1"/>
    <x v="1"/>
    <x v="2709"/>
    <n v="34.99"/>
    <n v="20131015"/>
    <d v="2013-10-15T00:00:00"/>
    <x v="1"/>
    <s v="10"/>
    <s v="October"/>
    <x v="1"/>
    <s v="2013-Oct"/>
    <s v="Tuesday"/>
    <n v="20131027"/>
    <n v="20131022"/>
    <n v="16144"/>
    <n v="1"/>
    <n v="100"/>
    <n v="1"/>
    <s v="SO6844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2"/>
    <n v="41574"/>
    <n v="41569"/>
  </r>
  <r>
    <x v="1"/>
    <x v="1"/>
    <x v="2710"/>
    <n v="34.99"/>
    <n v="20131015"/>
    <d v="2013-10-15T00:00:00"/>
    <x v="1"/>
    <s v="10"/>
    <s v="October"/>
    <x v="1"/>
    <s v="2013-Oct"/>
    <s v="Tuesday"/>
    <n v="20131027"/>
    <n v="20131022"/>
    <n v="15204"/>
    <n v="1"/>
    <n v="6"/>
    <n v="9"/>
    <s v="SO6844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2"/>
    <n v="41574"/>
    <n v="41569"/>
  </r>
  <r>
    <x v="1"/>
    <x v="1"/>
    <x v="2711"/>
    <n v="34.99"/>
    <n v="20131015"/>
    <d v="2013-10-15T00:00:00"/>
    <x v="1"/>
    <s v="10"/>
    <s v="October"/>
    <x v="1"/>
    <s v="2013-Oct"/>
    <s v="Tuesday"/>
    <n v="20131027"/>
    <n v="20131022"/>
    <n v="26750"/>
    <n v="1"/>
    <n v="6"/>
    <n v="9"/>
    <s v="SO684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2"/>
    <n v="41574"/>
    <n v="41569"/>
  </r>
  <r>
    <x v="1"/>
    <x v="1"/>
    <x v="2712"/>
    <n v="34.99"/>
    <n v="20131015"/>
    <d v="2013-10-15T00:00:00"/>
    <x v="1"/>
    <s v="10"/>
    <s v="October"/>
    <x v="1"/>
    <s v="2013-Oct"/>
    <s v="Tuesday"/>
    <n v="20131027"/>
    <n v="20131022"/>
    <n v="25969"/>
    <n v="1"/>
    <n v="100"/>
    <n v="4"/>
    <s v="SO684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2"/>
    <n v="41574"/>
    <n v="41569"/>
  </r>
  <r>
    <x v="1"/>
    <x v="1"/>
    <x v="2713"/>
    <n v="34.99"/>
    <n v="20131015"/>
    <d v="2013-10-15T00:00:00"/>
    <x v="1"/>
    <s v="10"/>
    <s v="October"/>
    <x v="1"/>
    <s v="2013-Oct"/>
    <s v="Tuesday"/>
    <n v="20131027"/>
    <n v="20131022"/>
    <n v="13782"/>
    <n v="1"/>
    <n v="100"/>
    <n v="8"/>
    <s v="SO6846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2"/>
    <n v="41574"/>
    <n v="41569"/>
  </r>
  <r>
    <x v="1"/>
    <x v="1"/>
    <x v="2714"/>
    <n v="34.99"/>
    <n v="20131014"/>
    <d v="2013-10-14T00:00:00"/>
    <x v="1"/>
    <s v="10"/>
    <s v="October"/>
    <x v="1"/>
    <s v="2013-Oct"/>
    <s v="Monday"/>
    <n v="20131026"/>
    <n v="20131021"/>
    <n v="11975"/>
    <n v="1"/>
    <n v="100"/>
    <n v="4"/>
    <s v="SO683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1"/>
    <x v="1"/>
    <x v="2715"/>
    <n v="34.99"/>
    <n v="20131014"/>
    <d v="2013-10-14T00:00:00"/>
    <x v="1"/>
    <s v="10"/>
    <s v="October"/>
    <x v="1"/>
    <s v="2013-Oct"/>
    <s v="Monday"/>
    <n v="20131026"/>
    <n v="20131021"/>
    <n v="16016"/>
    <n v="1"/>
    <n v="6"/>
    <n v="9"/>
    <s v="SO6834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1"/>
    <x v="1"/>
    <x v="2716"/>
    <n v="34.99"/>
    <n v="20131014"/>
    <d v="2013-10-14T00:00:00"/>
    <x v="1"/>
    <s v="10"/>
    <s v="October"/>
    <x v="1"/>
    <s v="2013-Oct"/>
    <s v="Monday"/>
    <n v="20131026"/>
    <n v="20131021"/>
    <n v="14009"/>
    <n v="1"/>
    <n v="6"/>
    <n v="9"/>
    <s v="SO68346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1"/>
    <x v="1"/>
    <x v="2717"/>
    <n v="34.99"/>
    <n v="20131014"/>
    <d v="2013-10-14T00:00:00"/>
    <x v="1"/>
    <s v="10"/>
    <s v="October"/>
    <x v="1"/>
    <s v="2013-Oct"/>
    <s v="Monday"/>
    <n v="20131026"/>
    <n v="20131021"/>
    <n v="17984"/>
    <n v="1"/>
    <n v="100"/>
    <n v="8"/>
    <s v="SO6834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1"/>
    <x v="1"/>
    <x v="2718"/>
    <n v="34.99"/>
    <n v="20131014"/>
    <d v="2013-10-14T00:00:00"/>
    <x v="1"/>
    <s v="10"/>
    <s v="October"/>
    <x v="1"/>
    <s v="2013-Oct"/>
    <s v="Monday"/>
    <n v="20131026"/>
    <n v="20131021"/>
    <n v="11166"/>
    <n v="1"/>
    <n v="100"/>
    <n v="1"/>
    <s v="SO683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1"/>
    <x v="1"/>
    <x v="2719"/>
    <n v="34.99"/>
    <n v="20131014"/>
    <d v="2013-10-14T00:00:00"/>
    <x v="1"/>
    <s v="10"/>
    <s v="October"/>
    <x v="1"/>
    <s v="2013-Oct"/>
    <s v="Monday"/>
    <n v="20131026"/>
    <n v="20131021"/>
    <n v="22337"/>
    <n v="1"/>
    <n v="100"/>
    <n v="4"/>
    <s v="SO6835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1"/>
    <x v="1"/>
    <x v="2720"/>
    <n v="34.99"/>
    <n v="20131014"/>
    <d v="2013-10-14T00:00:00"/>
    <x v="1"/>
    <s v="10"/>
    <s v="October"/>
    <x v="1"/>
    <s v="2013-Oct"/>
    <s v="Monday"/>
    <n v="20131026"/>
    <n v="20131021"/>
    <n v="24144"/>
    <n v="1"/>
    <n v="98"/>
    <n v="10"/>
    <s v="SO683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1"/>
    <x v="1"/>
    <x v="2721"/>
    <n v="34.99"/>
    <n v="20131014"/>
    <d v="2013-10-14T00:00:00"/>
    <x v="1"/>
    <s v="10"/>
    <s v="October"/>
    <x v="1"/>
    <s v="2013-Oct"/>
    <s v="Monday"/>
    <n v="20131026"/>
    <n v="20131021"/>
    <n v="24012"/>
    <n v="1"/>
    <n v="100"/>
    <n v="7"/>
    <s v="SO6837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1"/>
    <x v="1"/>
    <x v="2722"/>
    <n v="34.99"/>
    <n v="20131014"/>
    <d v="2013-10-14T00:00:00"/>
    <x v="1"/>
    <s v="10"/>
    <s v="October"/>
    <x v="1"/>
    <s v="2013-Oct"/>
    <s v="Monday"/>
    <n v="20131026"/>
    <n v="20131021"/>
    <n v="23479"/>
    <n v="1"/>
    <n v="100"/>
    <n v="1"/>
    <s v="SO6839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1"/>
    <x v="1"/>
    <x v="2723"/>
    <n v="34.99"/>
    <n v="20131014"/>
    <d v="2013-10-14T00:00:00"/>
    <x v="1"/>
    <s v="10"/>
    <s v="October"/>
    <x v="1"/>
    <s v="2013-Oct"/>
    <s v="Monday"/>
    <n v="20131026"/>
    <n v="20131021"/>
    <n v="17182"/>
    <n v="1"/>
    <n v="98"/>
    <n v="10"/>
    <s v="SO683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1"/>
    <x v="1"/>
    <x v="2724"/>
    <n v="34.99"/>
    <n v="20131014"/>
    <d v="2013-10-14T00:00:00"/>
    <x v="1"/>
    <s v="10"/>
    <s v="October"/>
    <x v="1"/>
    <s v="2013-Oct"/>
    <s v="Monday"/>
    <n v="20131026"/>
    <n v="20131021"/>
    <n v="11897"/>
    <n v="1"/>
    <n v="6"/>
    <n v="9"/>
    <s v="SO684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1"/>
    <x v="1"/>
    <x v="102"/>
    <n v="34.99"/>
    <n v="20131013"/>
    <d v="2013-10-13T00:00:00"/>
    <x v="1"/>
    <s v="10"/>
    <s v="October"/>
    <x v="1"/>
    <s v="2013-Oct"/>
    <s v="Sunday"/>
    <n v="20131025"/>
    <n v="20131020"/>
    <n v="11711"/>
    <n v="1"/>
    <n v="19"/>
    <n v="6"/>
    <s v="SO68267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1"/>
    <x v="1"/>
    <x v="2577"/>
    <n v="34.99"/>
    <n v="20131013"/>
    <d v="2013-10-13T00:00:00"/>
    <x v="1"/>
    <s v="10"/>
    <s v="October"/>
    <x v="1"/>
    <s v="2013-Oct"/>
    <s v="Sunday"/>
    <n v="20131025"/>
    <n v="20131020"/>
    <n v="11787"/>
    <n v="1"/>
    <n v="100"/>
    <n v="4"/>
    <s v="SO6826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1"/>
    <x v="1"/>
    <x v="2725"/>
    <n v="34.99"/>
    <n v="20131013"/>
    <d v="2013-10-13T00:00:00"/>
    <x v="1"/>
    <s v="10"/>
    <s v="October"/>
    <x v="1"/>
    <s v="2013-Oct"/>
    <s v="Sunday"/>
    <n v="20131025"/>
    <n v="20131020"/>
    <n v="15238"/>
    <n v="1"/>
    <n v="6"/>
    <n v="9"/>
    <s v="SO6826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1"/>
    <x v="1"/>
    <x v="92"/>
    <n v="34.99"/>
    <n v="20131013"/>
    <d v="2013-10-13T00:00:00"/>
    <x v="1"/>
    <s v="10"/>
    <s v="October"/>
    <x v="1"/>
    <s v="2013-Oct"/>
    <s v="Sunday"/>
    <n v="20131025"/>
    <n v="20131020"/>
    <n v="17503"/>
    <n v="1"/>
    <n v="6"/>
    <n v="9"/>
    <s v="SO6827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1"/>
    <x v="1"/>
    <x v="2726"/>
    <n v="34.99"/>
    <n v="20131013"/>
    <d v="2013-10-13T00:00:00"/>
    <x v="1"/>
    <s v="10"/>
    <s v="October"/>
    <x v="1"/>
    <s v="2013-Oct"/>
    <s v="Sunday"/>
    <n v="20131025"/>
    <n v="20131020"/>
    <n v="23426"/>
    <n v="1"/>
    <n v="6"/>
    <n v="9"/>
    <s v="SO682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1"/>
    <x v="1"/>
    <x v="2008"/>
    <n v="34.99"/>
    <n v="20131013"/>
    <d v="2013-10-13T00:00:00"/>
    <x v="1"/>
    <s v="10"/>
    <s v="October"/>
    <x v="1"/>
    <s v="2013-Oct"/>
    <s v="Sunday"/>
    <n v="20131025"/>
    <n v="20131020"/>
    <n v="11078"/>
    <n v="1"/>
    <n v="19"/>
    <n v="6"/>
    <s v="SO68285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1"/>
    <x v="1"/>
    <x v="2727"/>
    <n v="34.99"/>
    <n v="20131013"/>
    <d v="2013-10-13T00:00:00"/>
    <x v="1"/>
    <s v="10"/>
    <s v="October"/>
    <x v="1"/>
    <s v="2013-Oct"/>
    <s v="Sunday"/>
    <n v="20131025"/>
    <n v="20131020"/>
    <n v="23062"/>
    <n v="1"/>
    <n v="100"/>
    <n v="1"/>
    <s v="SO6829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1"/>
    <x v="1"/>
    <x v="2728"/>
    <n v="34.99"/>
    <n v="20131013"/>
    <d v="2013-10-13T00:00:00"/>
    <x v="1"/>
    <s v="10"/>
    <s v="October"/>
    <x v="1"/>
    <s v="2013-Oct"/>
    <s v="Sunday"/>
    <n v="20131025"/>
    <n v="20131020"/>
    <n v="13374"/>
    <n v="1"/>
    <n v="100"/>
    <n v="4"/>
    <s v="SO683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1"/>
    <x v="1"/>
    <x v="2729"/>
    <n v="34.99"/>
    <n v="20131013"/>
    <d v="2013-10-13T00:00:00"/>
    <x v="1"/>
    <s v="10"/>
    <s v="October"/>
    <x v="1"/>
    <s v="2013-Oct"/>
    <s v="Sunday"/>
    <n v="20131025"/>
    <n v="20131020"/>
    <n v="28883"/>
    <n v="1"/>
    <n v="98"/>
    <n v="10"/>
    <s v="SO683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1"/>
    <x v="1"/>
    <x v="2730"/>
    <n v="34.99"/>
    <n v="20131013"/>
    <d v="2013-10-13T00:00:00"/>
    <x v="1"/>
    <s v="10"/>
    <s v="October"/>
    <x v="1"/>
    <s v="2013-Oct"/>
    <s v="Sunday"/>
    <n v="20131025"/>
    <n v="20131020"/>
    <n v="11679"/>
    <n v="1"/>
    <n v="100"/>
    <n v="1"/>
    <s v="SO6831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1"/>
    <x v="1"/>
    <x v="2731"/>
    <n v="34.99"/>
    <n v="20131013"/>
    <d v="2013-10-13T00:00:00"/>
    <x v="1"/>
    <s v="10"/>
    <s v="October"/>
    <x v="1"/>
    <s v="2013-Oct"/>
    <s v="Sunday"/>
    <n v="20131025"/>
    <n v="20131020"/>
    <n v="16866"/>
    <n v="1"/>
    <n v="100"/>
    <n v="4"/>
    <s v="SO6832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1"/>
    <x v="1"/>
    <x v="2732"/>
    <n v="34.99"/>
    <n v="20131013"/>
    <d v="2013-10-13T00:00:00"/>
    <x v="1"/>
    <s v="10"/>
    <s v="October"/>
    <x v="1"/>
    <s v="2013-Oct"/>
    <s v="Sunday"/>
    <n v="20131025"/>
    <n v="20131020"/>
    <n v="21478"/>
    <n v="1"/>
    <n v="100"/>
    <n v="4"/>
    <s v="SO683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1"/>
    <x v="1"/>
    <x v="2733"/>
    <n v="34.99"/>
    <n v="20131013"/>
    <d v="2013-10-13T00:00:00"/>
    <x v="1"/>
    <s v="10"/>
    <s v="October"/>
    <x v="1"/>
    <s v="2013-Oct"/>
    <s v="Sunday"/>
    <n v="20131025"/>
    <n v="20131020"/>
    <n v="18448"/>
    <n v="1"/>
    <n v="100"/>
    <n v="4"/>
    <s v="SO683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1"/>
    <x v="1"/>
    <x v="2734"/>
    <n v="34.99"/>
    <n v="20131012"/>
    <d v="2013-10-12T00:00:00"/>
    <x v="1"/>
    <s v="10"/>
    <s v="October"/>
    <x v="1"/>
    <s v="2013-Oct"/>
    <s v="Saturday"/>
    <n v="20131024"/>
    <n v="20131019"/>
    <n v="23495"/>
    <n v="1"/>
    <n v="100"/>
    <n v="4"/>
    <s v="SO6821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1"/>
    <x v="1"/>
    <x v="2735"/>
    <n v="34.99"/>
    <n v="20131012"/>
    <d v="2013-10-12T00:00:00"/>
    <x v="1"/>
    <s v="10"/>
    <s v="October"/>
    <x v="1"/>
    <s v="2013-Oct"/>
    <s v="Saturday"/>
    <n v="20131024"/>
    <n v="20131019"/>
    <n v="21276"/>
    <n v="1"/>
    <n v="19"/>
    <n v="6"/>
    <s v="SO682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1"/>
    <x v="1"/>
    <x v="2736"/>
    <n v="34.99"/>
    <n v="20131012"/>
    <d v="2013-10-12T00:00:00"/>
    <x v="1"/>
    <s v="10"/>
    <s v="October"/>
    <x v="1"/>
    <s v="2013-Oct"/>
    <s v="Saturday"/>
    <n v="20131024"/>
    <n v="20131019"/>
    <n v="13608"/>
    <n v="1"/>
    <n v="100"/>
    <n v="8"/>
    <s v="SO6822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1"/>
    <x v="1"/>
    <x v="2737"/>
    <n v="34.99"/>
    <n v="20131012"/>
    <d v="2013-10-12T00:00:00"/>
    <x v="1"/>
    <s v="10"/>
    <s v="October"/>
    <x v="1"/>
    <s v="2013-Oct"/>
    <s v="Saturday"/>
    <n v="20131024"/>
    <n v="20131019"/>
    <n v="21829"/>
    <n v="1"/>
    <n v="98"/>
    <n v="10"/>
    <s v="SO6822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1"/>
    <x v="1"/>
    <x v="588"/>
    <n v="34.99"/>
    <n v="20131012"/>
    <d v="2013-10-12T00:00:00"/>
    <x v="1"/>
    <s v="10"/>
    <s v="October"/>
    <x v="1"/>
    <s v="2013-Oct"/>
    <s v="Saturday"/>
    <n v="20131024"/>
    <n v="20131019"/>
    <n v="12310"/>
    <n v="1"/>
    <n v="98"/>
    <n v="10"/>
    <s v="SO6823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1"/>
    <x v="1"/>
    <x v="2738"/>
    <n v="34.99"/>
    <n v="20131012"/>
    <d v="2013-10-12T00:00:00"/>
    <x v="1"/>
    <s v="10"/>
    <s v="October"/>
    <x v="1"/>
    <s v="2013-Oct"/>
    <s v="Saturday"/>
    <n v="20131024"/>
    <n v="20131019"/>
    <n v="11653"/>
    <n v="1"/>
    <n v="100"/>
    <n v="1"/>
    <s v="SO6823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1"/>
    <x v="1"/>
    <x v="2739"/>
    <n v="34.99"/>
    <n v="20131012"/>
    <d v="2013-10-12T00:00:00"/>
    <x v="1"/>
    <s v="10"/>
    <s v="October"/>
    <x v="1"/>
    <s v="2013-Oct"/>
    <s v="Saturday"/>
    <n v="20131024"/>
    <n v="20131019"/>
    <n v="13188"/>
    <n v="1"/>
    <n v="100"/>
    <n v="1"/>
    <s v="SO682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1"/>
    <x v="1"/>
    <x v="2740"/>
    <n v="34.99"/>
    <n v="20131012"/>
    <d v="2013-10-12T00:00:00"/>
    <x v="1"/>
    <s v="10"/>
    <s v="October"/>
    <x v="1"/>
    <s v="2013-Oct"/>
    <s v="Saturday"/>
    <n v="20131024"/>
    <n v="20131019"/>
    <n v="18433"/>
    <n v="1"/>
    <n v="19"/>
    <n v="6"/>
    <s v="SO682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1"/>
    <x v="1"/>
    <x v="2741"/>
    <n v="34.99"/>
    <n v="20131012"/>
    <d v="2013-10-12T00:00:00"/>
    <x v="1"/>
    <s v="10"/>
    <s v="October"/>
    <x v="1"/>
    <s v="2013-Oct"/>
    <s v="Saturday"/>
    <n v="20131024"/>
    <n v="20131019"/>
    <n v="15005"/>
    <n v="1"/>
    <n v="100"/>
    <n v="4"/>
    <s v="SO682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1"/>
    <x v="1"/>
    <x v="2742"/>
    <n v="34.99"/>
    <n v="20131012"/>
    <d v="2013-10-12T00:00:00"/>
    <x v="1"/>
    <s v="10"/>
    <s v="October"/>
    <x v="1"/>
    <s v="2013-Oct"/>
    <s v="Saturday"/>
    <n v="20131024"/>
    <n v="20131019"/>
    <n v="27418"/>
    <n v="1"/>
    <n v="100"/>
    <n v="4"/>
    <s v="SO6825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1"/>
    <x v="1"/>
    <x v="2743"/>
    <n v="34.99"/>
    <n v="20131012"/>
    <d v="2013-10-12T00:00:00"/>
    <x v="1"/>
    <s v="10"/>
    <s v="October"/>
    <x v="1"/>
    <s v="2013-Oct"/>
    <s v="Saturday"/>
    <n v="20131024"/>
    <n v="20131019"/>
    <n v="27450"/>
    <n v="1"/>
    <n v="100"/>
    <n v="1"/>
    <s v="SO6825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1"/>
    <x v="1"/>
    <x v="2744"/>
    <n v="34.99"/>
    <n v="20131012"/>
    <d v="2013-10-12T00:00:00"/>
    <x v="1"/>
    <s v="10"/>
    <s v="October"/>
    <x v="1"/>
    <s v="2013-Oct"/>
    <s v="Saturday"/>
    <n v="20131024"/>
    <n v="20131019"/>
    <n v="13109"/>
    <n v="1"/>
    <n v="6"/>
    <n v="9"/>
    <s v="SO6826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1"/>
    <x v="1"/>
    <x v="2745"/>
    <n v="34.99"/>
    <n v="20131011"/>
    <d v="2013-10-11T00:00:00"/>
    <x v="1"/>
    <s v="10"/>
    <s v="October"/>
    <x v="1"/>
    <s v="2013-Oct"/>
    <s v="Friday"/>
    <n v="20131023"/>
    <n v="20131018"/>
    <n v="21415"/>
    <n v="1"/>
    <n v="100"/>
    <n v="1"/>
    <s v="SO6817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8"/>
    <n v="41570"/>
    <n v="41565"/>
  </r>
  <r>
    <x v="1"/>
    <x v="1"/>
    <x v="2746"/>
    <n v="34.99"/>
    <n v="20131011"/>
    <d v="2013-10-11T00:00:00"/>
    <x v="1"/>
    <s v="10"/>
    <s v="October"/>
    <x v="1"/>
    <s v="2013-Oct"/>
    <s v="Friday"/>
    <n v="20131023"/>
    <n v="20131018"/>
    <n v="11301"/>
    <n v="1"/>
    <n v="100"/>
    <n v="1"/>
    <s v="SO6818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8"/>
    <n v="41570"/>
    <n v="41565"/>
  </r>
  <r>
    <x v="1"/>
    <x v="1"/>
    <x v="2747"/>
    <n v="34.99"/>
    <n v="20131011"/>
    <d v="2013-10-11T00:00:00"/>
    <x v="1"/>
    <s v="10"/>
    <s v="October"/>
    <x v="1"/>
    <s v="2013-Oct"/>
    <s v="Friday"/>
    <n v="20131023"/>
    <n v="20131018"/>
    <n v="19845"/>
    <n v="1"/>
    <n v="100"/>
    <n v="1"/>
    <s v="SO6818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8"/>
    <n v="41570"/>
    <n v="41565"/>
  </r>
  <r>
    <x v="1"/>
    <x v="1"/>
    <x v="2748"/>
    <n v="34.99"/>
    <n v="20131010"/>
    <d v="2013-10-10T00:00:00"/>
    <x v="1"/>
    <s v="10"/>
    <s v="October"/>
    <x v="1"/>
    <s v="2013-Oct"/>
    <s v="Thursday"/>
    <n v="20131022"/>
    <n v="20131017"/>
    <n v="18054"/>
    <n v="1"/>
    <n v="19"/>
    <n v="6"/>
    <s v="SO681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7"/>
    <n v="41569"/>
    <n v="41564"/>
  </r>
  <r>
    <x v="1"/>
    <x v="1"/>
    <x v="2749"/>
    <n v="34.99"/>
    <n v="20131009"/>
    <d v="2013-10-09T00:00:00"/>
    <x v="1"/>
    <s v="10"/>
    <s v="October"/>
    <x v="1"/>
    <s v="2013-Oct"/>
    <s v="Wednesday"/>
    <n v="20131021"/>
    <n v="20131016"/>
    <n v="22763"/>
    <n v="1"/>
    <n v="100"/>
    <n v="1"/>
    <s v="SO680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6"/>
    <n v="41568"/>
    <n v="41563"/>
  </r>
  <r>
    <x v="1"/>
    <x v="1"/>
    <x v="2750"/>
    <n v="34.99"/>
    <n v="20131009"/>
    <d v="2013-10-09T00:00:00"/>
    <x v="1"/>
    <s v="10"/>
    <s v="October"/>
    <x v="1"/>
    <s v="2013-Oct"/>
    <s v="Wednesday"/>
    <n v="20131021"/>
    <n v="20131016"/>
    <n v="15714"/>
    <n v="1"/>
    <n v="100"/>
    <n v="7"/>
    <s v="SO6805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6"/>
    <n v="41568"/>
    <n v="41563"/>
  </r>
  <r>
    <x v="1"/>
    <x v="1"/>
    <x v="2751"/>
    <n v="34.99"/>
    <n v="20131009"/>
    <d v="2013-10-09T00:00:00"/>
    <x v="1"/>
    <s v="10"/>
    <s v="October"/>
    <x v="1"/>
    <s v="2013-Oct"/>
    <s v="Wednesday"/>
    <n v="20131021"/>
    <n v="20131016"/>
    <n v="29297"/>
    <n v="1"/>
    <n v="6"/>
    <n v="9"/>
    <s v="SO6806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6"/>
    <n v="41568"/>
    <n v="41563"/>
  </r>
  <r>
    <x v="1"/>
    <x v="1"/>
    <x v="2752"/>
    <n v="34.99"/>
    <n v="20131008"/>
    <d v="2013-10-08T00:00:00"/>
    <x v="1"/>
    <s v="10"/>
    <s v="October"/>
    <x v="1"/>
    <s v="2013-Oct"/>
    <s v="Tuesday"/>
    <n v="20131020"/>
    <n v="20131015"/>
    <n v="25227"/>
    <n v="1"/>
    <n v="6"/>
    <n v="9"/>
    <s v="SO679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5"/>
    <n v="41567"/>
    <n v="41562"/>
  </r>
  <r>
    <x v="1"/>
    <x v="1"/>
    <x v="2753"/>
    <n v="34.99"/>
    <n v="20131008"/>
    <d v="2013-10-08T00:00:00"/>
    <x v="1"/>
    <s v="10"/>
    <s v="October"/>
    <x v="1"/>
    <s v="2013-Oct"/>
    <s v="Tuesday"/>
    <n v="20131020"/>
    <n v="20131015"/>
    <n v="13196"/>
    <n v="1"/>
    <n v="100"/>
    <n v="1"/>
    <s v="SO680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5"/>
    <n v="41567"/>
    <n v="41562"/>
  </r>
  <r>
    <x v="1"/>
    <x v="1"/>
    <x v="2754"/>
    <n v="34.99"/>
    <n v="20131008"/>
    <d v="2013-10-08T00:00:00"/>
    <x v="1"/>
    <s v="10"/>
    <s v="October"/>
    <x v="1"/>
    <s v="2013-Oct"/>
    <s v="Tuesday"/>
    <n v="20131020"/>
    <n v="20131015"/>
    <n v="20912"/>
    <n v="1"/>
    <n v="100"/>
    <n v="8"/>
    <s v="SO680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5"/>
    <n v="41567"/>
    <n v="41562"/>
  </r>
  <r>
    <x v="1"/>
    <x v="1"/>
    <x v="2755"/>
    <n v="34.99"/>
    <n v="20131008"/>
    <d v="2013-10-08T00:00:00"/>
    <x v="1"/>
    <s v="10"/>
    <s v="October"/>
    <x v="1"/>
    <s v="2013-Oct"/>
    <s v="Tuesday"/>
    <n v="20131020"/>
    <n v="20131015"/>
    <n v="27014"/>
    <n v="1"/>
    <n v="19"/>
    <n v="6"/>
    <s v="SO680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5"/>
    <n v="41567"/>
    <n v="41562"/>
  </r>
  <r>
    <x v="1"/>
    <x v="1"/>
    <x v="2756"/>
    <n v="34.99"/>
    <n v="20131008"/>
    <d v="2013-10-08T00:00:00"/>
    <x v="1"/>
    <s v="10"/>
    <s v="October"/>
    <x v="1"/>
    <s v="2013-Oct"/>
    <s v="Tuesday"/>
    <n v="20131020"/>
    <n v="20131015"/>
    <n v="25454"/>
    <n v="1"/>
    <n v="98"/>
    <n v="10"/>
    <s v="SO680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5"/>
    <n v="41567"/>
    <n v="41562"/>
  </r>
  <r>
    <x v="1"/>
    <x v="1"/>
    <x v="2757"/>
    <n v="34.99"/>
    <n v="20131008"/>
    <d v="2013-10-08T00:00:00"/>
    <x v="1"/>
    <s v="10"/>
    <s v="October"/>
    <x v="1"/>
    <s v="2013-Oct"/>
    <s v="Tuesday"/>
    <n v="20131020"/>
    <n v="20131015"/>
    <n v="24115"/>
    <n v="1"/>
    <n v="98"/>
    <n v="10"/>
    <s v="SO6802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5"/>
    <n v="41567"/>
    <n v="41562"/>
  </r>
  <r>
    <x v="1"/>
    <x v="1"/>
    <x v="1273"/>
    <n v="34.99"/>
    <n v="20131008"/>
    <d v="2013-10-08T00:00:00"/>
    <x v="1"/>
    <s v="10"/>
    <s v="October"/>
    <x v="1"/>
    <s v="2013-Oct"/>
    <s v="Tuesday"/>
    <n v="20131020"/>
    <n v="20131015"/>
    <n v="15637"/>
    <n v="1"/>
    <n v="100"/>
    <n v="7"/>
    <s v="SO680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5"/>
    <n v="41567"/>
    <n v="41562"/>
  </r>
  <r>
    <x v="1"/>
    <x v="1"/>
    <x v="2758"/>
    <n v="34.99"/>
    <n v="20131007"/>
    <d v="2013-10-07T00:00:00"/>
    <x v="1"/>
    <s v="10"/>
    <s v="October"/>
    <x v="1"/>
    <s v="2013-Oct"/>
    <s v="Monday"/>
    <n v="20131019"/>
    <n v="20131014"/>
    <n v="12532"/>
    <n v="1"/>
    <n v="19"/>
    <n v="6"/>
    <s v="SO6791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4"/>
    <n v="41566"/>
    <n v="41561"/>
  </r>
  <r>
    <x v="1"/>
    <x v="1"/>
    <x v="2759"/>
    <n v="34.99"/>
    <n v="20131007"/>
    <d v="2013-10-07T00:00:00"/>
    <x v="1"/>
    <s v="10"/>
    <s v="October"/>
    <x v="1"/>
    <s v="2013-Oct"/>
    <s v="Monday"/>
    <n v="20131019"/>
    <n v="20131014"/>
    <n v="24954"/>
    <n v="1"/>
    <n v="100"/>
    <n v="4"/>
    <s v="SO6791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4"/>
    <n v="41566"/>
    <n v="41561"/>
  </r>
  <r>
    <x v="1"/>
    <x v="1"/>
    <x v="2760"/>
    <n v="34.99"/>
    <n v="20131007"/>
    <d v="2013-10-07T00:00:00"/>
    <x v="1"/>
    <s v="10"/>
    <s v="October"/>
    <x v="1"/>
    <s v="2013-Oct"/>
    <s v="Monday"/>
    <n v="20131019"/>
    <n v="20131014"/>
    <n v="13199"/>
    <n v="1"/>
    <n v="19"/>
    <n v="6"/>
    <s v="SO679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4"/>
    <n v="41566"/>
    <n v="41561"/>
  </r>
  <r>
    <x v="1"/>
    <x v="1"/>
    <x v="2761"/>
    <n v="34.99"/>
    <n v="20131007"/>
    <d v="2013-10-07T00:00:00"/>
    <x v="1"/>
    <s v="10"/>
    <s v="October"/>
    <x v="1"/>
    <s v="2013-Oct"/>
    <s v="Monday"/>
    <n v="20131019"/>
    <n v="20131014"/>
    <n v="23478"/>
    <n v="1"/>
    <n v="100"/>
    <n v="1"/>
    <s v="SO6794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4"/>
    <n v="41566"/>
    <n v="41561"/>
  </r>
  <r>
    <x v="1"/>
    <x v="1"/>
    <x v="2762"/>
    <n v="34.99"/>
    <n v="20131007"/>
    <d v="2013-10-07T00:00:00"/>
    <x v="1"/>
    <s v="10"/>
    <s v="October"/>
    <x v="1"/>
    <s v="2013-Oct"/>
    <s v="Monday"/>
    <n v="20131019"/>
    <n v="20131014"/>
    <n v="18414"/>
    <n v="1"/>
    <n v="100"/>
    <n v="1"/>
    <s v="SO6795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4"/>
    <n v="41566"/>
    <n v="41561"/>
  </r>
  <r>
    <x v="1"/>
    <x v="1"/>
    <x v="2763"/>
    <n v="34.99"/>
    <n v="20131006"/>
    <d v="2013-10-06T00:00:00"/>
    <x v="1"/>
    <s v="10"/>
    <s v="October"/>
    <x v="1"/>
    <s v="2013-Oct"/>
    <s v="Sunday"/>
    <n v="20131018"/>
    <n v="20131013"/>
    <n v="21884"/>
    <n v="1"/>
    <n v="6"/>
    <n v="9"/>
    <s v="SO6784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1"/>
    <x v="1"/>
    <x v="2764"/>
    <n v="34.99"/>
    <n v="20131006"/>
    <d v="2013-10-06T00:00:00"/>
    <x v="1"/>
    <s v="10"/>
    <s v="October"/>
    <x v="1"/>
    <s v="2013-Oct"/>
    <s v="Sunday"/>
    <n v="20131018"/>
    <n v="20131013"/>
    <n v="27580"/>
    <n v="1"/>
    <n v="6"/>
    <n v="9"/>
    <s v="SO678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1"/>
    <x v="1"/>
    <x v="2765"/>
    <n v="34.99"/>
    <n v="20131006"/>
    <d v="2013-10-06T00:00:00"/>
    <x v="1"/>
    <s v="10"/>
    <s v="October"/>
    <x v="1"/>
    <s v="2013-Oct"/>
    <s v="Sunday"/>
    <n v="20131018"/>
    <n v="20131013"/>
    <n v="24288"/>
    <n v="1"/>
    <n v="100"/>
    <n v="4"/>
    <s v="SO6785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1"/>
    <x v="1"/>
    <x v="2766"/>
    <n v="34.99"/>
    <n v="20131006"/>
    <d v="2013-10-06T00:00:00"/>
    <x v="1"/>
    <s v="10"/>
    <s v="October"/>
    <x v="1"/>
    <s v="2013-Oct"/>
    <s v="Sunday"/>
    <n v="20131018"/>
    <n v="20131013"/>
    <n v="14693"/>
    <n v="1"/>
    <n v="100"/>
    <n v="7"/>
    <s v="SO678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1"/>
    <x v="1"/>
    <x v="2767"/>
    <n v="34.99"/>
    <n v="20131006"/>
    <d v="2013-10-06T00:00:00"/>
    <x v="1"/>
    <s v="10"/>
    <s v="October"/>
    <x v="1"/>
    <s v="2013-Oct"/>
    <s v="Sunday"/>
    <n v="20131018"/>
    <n v="20131013"/>
    <n v="15108"/>
    <n v="1"/>
    <n v="98"/>
    <n v="10"/>
    <s v="SO6787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1"/>
    <x v="1"/>
    <x v="2768"/>
    <n v="34.99"/>
    <n v="20131006"/>
    <d v="2013-10-06T00:00:00"/>
    <x v="1"/>
    <s v="10"/>
    <s v="October"/>
    <x v="1"/>
    <s v="2013-Oct"/>
    <s v="Sunday"/>
    <n v="20131018"/>
    <n v="20131013"/>
    <n v="18377"/>
    <n v="1"/>
    <n v="19"/>
    <n v="6"/>
    <s v="SO6788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1"/>
    <x v="1"/>
    <x v="2769"/>
    <n v="34.99"/>
    <n v="20131006"/>
    <d v="2013-10-06T00:00:00"/>
    <x v="1"/>
    <s v="10"/>
    <s v="October"/>
    <x v="1"/>
    <s v="2013-Oct"/>
    <s v="Sunday"/>
    <n v="20131018"/>
    <n v="20131013"/>
    <n v="26024"/>
    <n v="1"/>
    <n v="6"/>
    <n v="9"/>
    <s v="SO6789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1"/>
    <x v="1"/>
    <x v="2770"/>
    <n v="34.99"/>
    <n v="20131006"/>
    <d v="2013-10-06T00:00:00"/>
    <x v="1"/>
    <s v="10"/>
    <s v="October"/>
    <x v="1"/>
    <s v="2013-Oct"/>
    <s v="Sunday"/>
    <n v="20131018"/>
    <n v="20131013"/>
    <n v="21886"/>
    <n v="1"/>
    <n v="6"/>
    <n v="9"/>
    <s v="SO6789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1"/>
    <x v="1"/>
    <x v="2771"/>
    <n v="34.99"/>
    <n v="20131006"/>
    <d v="2013-10-06T00:00:00"/>
    <x v="1"/>
    <s v="10"/>
    <s v="October"/>
    <x v="1"/>
    <s v="2013-Oct"/>
    <s v="Sunday"/>
    <n v="20131018"/>
    <n v="20131013"/>
    <n v="21269"/>
    <n v="1"/>
    <n v="100"/>
    <n v="4"/>
    <s v="SO679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1"/>
    <x v="1"/>
    <x v="2772"/>
    <n v="34.99"/>
    <n v="20131005"/>
    <d v="2013-10-05T00:00:00"/>
    <x v="1"/>
    <s v="10"/>
    <s v="October"/>
    <x v="1"/>
    <s v="2013-Oct"/>
    <s v="Saturday"/>
    <n v="20131017"/>
    <n v="20131012"/>
    <n v="23644"/>
    <n v="1"/>
    <n v="6"/>
    <n v="9"/>
    <s v="SO677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2"/>
    <n v="41564"/>
    <n v="41559"/>
  </r>
  <r>
    <x v="1"/>
    <x v="1"/>
    <x v="2773"/>
    <n v="34.99"/>
    <n v="20131005"/>
    <d v="2013-10-05T00:00:00"/>
    <x v="1"/>
    <s v="10"/>
    <s v="October"/>
    <x v="1"/>
    <s v="2013-Oct"/>
    <s v="Saturday"/>
    <n v="20131017"/>
    <n v="20131012"/>
    <n v="16428"/>
    <n v="1"/>
    <n v="98"/>
    <n v="10"/>
    <s v="SO6777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2"/>
    <n v="41564"/>
    <n v="41559"/>
  </r>
  <r>
    <x v="1"/>
    <x v="1"/>
    <x v="2774"/>
    <n v="34.99"/>
    <n v="20131005"/>
    <d v="2013-10-05T00:00:00"/>
    <x v="1"/>
    <s v="10"/>
    <s v="October"/>
    <x v="1"/>
    <s v="2013-Oct"/>
    <s v="Saturday"/>
    <n v="20131017"/>
    <n v="20131012"/>
    <n v="18027"/>
    <n v="1"/>
    <n v="100"/>
    <n v="8"/>
    <s v="SO6778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2"/>
    <n v="41564"/>
    <n v="41559"/>
  </r>
  <r>
    <x v="1"/>
    <x v="1"/>
    <x v="2775"/>
    <n v="34.99"/>
    <n v="20131005"/>
    <d v="2013-10-05T00:00:00"/>
    <x v="1"/>
    <s v="10"/>
    <s v="October"/>
    <x v="1"/>
    <s v="2013-Oct"/>
    <s v="Saturday"/>
    <n v="20131017"/>
    <n v="20131012"/>
    <n v="21760"/>
    <n v="1"/>
    <n v="100"/>
    <n v="4"/>
    <s v="SO6779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2"/>
    <n v="41564"/>
    <n v="41559"/>
  </r>
  <r>
    <x v="1"/>
    <x v="1"/>
    <x v="2776"/>
    <n v="34.99"/>
    <n v="20131005"/>
    <d v="2013-10-05T00:00:00"/>
    <x v="1"/>
    <s v="10"/>
    <s v="October"/>
    <x v="1"/>
    <s v="2013-Oct"/>
    <s v="Saturday"/>
    <n v="20131017"/>
    <n v="20131012"/>
    <n v="19050"/>
    <n v="1"/>
    <n v="98"/>
    <n v="10"/>
    <s v="SO678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2"/>
    <n v="41564"/>
    <n v="41559"/>
  </r>
  <r>
    <x v="1"/>
    <x v="1"/>
    <x v="2777"/>
    <n v="34.99"/>
    <n v="20131005"/>
    <d v="2013-10-05T00:00:00"/>
    <x v="1"/>
    <s v="10"/>
    <s v="October"/>
    <x v="1"/>
    <s v="2013-Oct"/>
    <s v="Saturday"/>
    <n v="20131017"/>
    <n v="20131012"/>
    <n v="27449"/>
    <n v="1"/>
    <n v="100"/>
    <n v="4"/>
    <s v="SO6783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2"/>
    <n v="41564"/>
    <n v="41559"/>
  </r>
  <r>
    <x v="1"/>
    <x v="1"/>
    <x v="2778"/>
    <n v="34.99"/>
    <n v="20131004"/>
    <d v="2013-10-04T00:00:00"/>
    <x v="1"/>
    <s v="10"/>
    <s v="October"/>
    <x v="1"/>
    <s v="2013-Oct"/>
    <s v="Friday"/>
    <n v="20131016"/>
    <n v="20131011"/>
    <n v="15263"/>
    <n v="1"/>
    <n v="6"/>
    <n v="9"/>
    <s v="SO6769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1"/>
    <x v="1"/>
    <x v="2779"/>
    <n v="34.99"/>
    <n v="20131004"/>
    <d v="2013-10-04T00:00:00"/>
    <x v="1"/>
    <s v="10"/>
    <s v="October"/>
    <x v="1"/>
    <s v="2013-Oct"/>
    <s v="Friday"/>
    <n v="20131016"/>
    <n v="20131011"/>
    <n v="14712"/>
    <n v="1"/>
    <n v="98"/>
    <n v="10"/>
    <s v="SO6770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1"/>
    <x v="1"/>
    <x v="2780"/>
    <n v="34.99"/>
    <n v="20131004"/>
    <d v="2013-10-04T00:00:00"/>
    <x v="1"/>
    <s v="10"/>
    <s v="October"/>
    <x v="1"/>
    <s v="2013-Oct"/>
    <s v="Friday"/>
    <n v="20131016"/>
    <n v="20131011"/>
    <n v="13474"/>
    <n v="1"/>
    <n v="19"/>
    <n v="6"/>
    <s v="SO6771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1"/>
    <x v="1"/>
    <x v="2781"/>
    <n v="34.99"/>
    <n v="20131004"/>
    <d v="2013-10-04T00:00:00"/>
    <x v="1"/>
    <s v="10"/>
    <s v="October"/>
    <x v="1"/>
    <s v="2013-Oct"/>
    <s v="Friday"/>
    <n v="20131016"/>
    <n v="20131011"/>
    <n v="20692"/>
    <n v="1"/>
    <n v="100"/>
    <n v="4"/>
    <s v="SO6771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1"/>
    <x v="1"/>
    <x v="2782"/>
    <n v="34.99"/>
    <n v="20131004"/>
    <d v="2013-10-04T00:00:00"/>
    <x v="1"/>
    <s v="10"/>
    <s v="October"/>
    <x v="1"/>
    <s v="2013-Oct"/>
    <s v="Friday"/>
    <n v="20131016"/>
    <n v="20131011"/>
    <n v="15571"/>
    <n v="1"/>
    <n v="19"/>
    <n v="6"/>
    <s v="SO677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1"/>
    <x v="1"/>
    <x v="2783"/>
    <n v="34.99"/>
    <n v="20131004"/>
    <d v="2013-10-04T00:00:00"/>
    <x v="1"/>
    <s v="10"/>
    <s v="October"/>
    <x v="1"/>
    <s v="2013-Oct"/>
    <s v="Friday"/>
    <n v="20131016"/>
    <n v="20131011"/>
    <n v="16869"/>
    <n v="1"/>
    <n v="100"/>
    <n v="4"/>
    <s v="SO6773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1"/>
    <x v="1"/>
    <x v="2784"/>
    <n v="34.99"/>
    <n v="20131004"/>
    <d v="2013-10-04T00:00:00"/>
    <x v="1"/>
    <s v="10"/>
    <s v="October"/>
    <x v="1"/>
    <s v="2013-Oct"/>
    <s v="Friday"/>
    <n v="20131016"/>
    <n v="20131011"/>
    <n v="16850"/>
    <n v="1"/>
    <n v="100"/>
    <n v="1"/>
    <s v="SO677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1"/>
    <x v="1"/>
    <x v="2785"/>
    <n v="34.99"/>
    <n v="20131004"/>
    <d v="2013-10-04T00:00:00"/>
    <x v="1"/>
    <s v="10"/>
    <s v="October"/>
    <x v="1"/>
    <s v="2013-Oct"/>
    <s v="Friday"/>
    <n v="20131016"/>
    <n v="20131011"/>
    <n v="15214"/>
    <n v="1"/>
    <n v="6"/>
    <n v="9"/>
    <s v="SO67742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1"/>
    <x v="1"/>
    <x v="2786"/>
    <n v="34.99"/>
    <n v="20131004"/>
    <d v="2013-10-04T00:00:00"/>
    <x v="1"/>
    <s v="10"/>
    <s v="October"/>
    <x v="1"/>
    <s v="2013-Oct"/>
    <s v="Friday"/>
    <n v="20131016"/>
    <n v="20131011"/>
    <n v="25977"/>
    <n v="1"/>
    <n v="100"/>
    <n v="4"/>
    <s v="SO677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1"/>
    <x v="1"/>
    <x v="2787"/>
    <n v="34.99"/>
    <n v="20131004"/>
    <d v="2013-10-04T00:00:00"/>
    <x v="1"/>
    <s v="10"/>
    <s v="October"/>
    <x v="1"/>
    <s v="2013-Oct"/>
    <s v="Friday"/>
    <n v="20131016"/>
    <n v="20131011"/>
    <n v="14885"/>
    <n v="1"/>
    <n v="19"/>
    <n v="6"/>
    <s v="SO6775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1"/>
    <x v="1"/>
    <x v="2788"/>
    <n v="34.99"/>
    <n v="20131004"/>
    <d v="2013-10-04T00:00:00"/>
    <x v="1"/>
    <s v="10"/>
    <s v="October"/>
    <x v="1"/>
    <s v="2013-Oct"/>
    <s v="Friday"/>
    <n v="20131016"/>
    <n v="20131011"/>
    <n v="18502"/>
    <n v="1"/>
    <n v="100"/>
    <n v="4"/>
    <s v="SO677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1"/>
    <x v="1"/>
    <x v="2789"/>
    <n v="34.99"/>
    <n v="20131004"/>
    <d v="2013-10-04T00:00:00"/>
    <x v="1"/>
    <s v="10"/>
    <s v="October"/>
    <x v="1"/>
    <s v="2013-Oct"/>
    <s v="Friday"/>
    <n v="20131016"/>
    <n v="20131011"/>
    <n v="27009"/>
    <n v="1"/>
    <n v="98"/>
    <n v="10"/>
    <s v="SO677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1"/>
    <x v="1"/>
    <x v="1975"/>
    <n v="34.99"/>
    <n v="20131003"/>
    <d v="2013-10-03T00:00:00"/>
    <x v="1"/>
    <s v="10"/>
    <s v="October"/>
    <x v="1"/>
    <s v="2013-Oct"/>
    <s v="Thursday"/>
    <n v="20131015"/>
    <n v="20131010"/>
    <n v="14328"/>
    <n v="1"/>
    <n v="19"/>
    <n v="6"/>
    <s v="SO6765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0"/>
    <n v="41562"/>
    <n v="41557"/>
  </r>
  <r>
    <x v="1"/>
    <x v="1"/>
    <x v="819"/>
    <n v="34.99"/>
    <n v="20131003"/>
    <d v="2013-10-03T00:00:00"/>
    <x v="1"/>
    <s v="10"/>
    <s v="October"/>
    <x v="1"/>
    <s v="2013-Oct"/>
    <s v="Thursday"/>
    <n v="20131015"/>
    <n v="20131010"/>
    <n v="11530"/>
    <n v="1"/>
    <n v="19"/>
    <n v="6"/>
    <s v="SO6765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0"/>
    <n v="41562"/>
    <n v="41557"/>
  </r>
  <r>
    <x v="1"/>
    <x v="1"/>
    <x v="2790"/>
    <n v="34.99"/>
    <n v="20131003"/>
    <d v="2013-10-03T00:00:00"/>
    <x v="1"/>
    <s v="10"/>
    <s v="October"/>
    <x v="1"/>
    <s v="2013-Oct"/>
    <s v="Thursday"/>
    <n v="20131015"/>
    <n v="20131010"/>
    <n v="17106"/>
    <n v="1"/>
    <n v="100"/>
    <n v="7"/>
    <s v="SO6767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0"/>
    <n v="41562"/>
    <n v="41557"/>
  </r>
  <r>
    <x v="1"/>
    <x v="1"/>
    <x v="2791"/>
    <n v="34.99"/>
    <n v="20131003"/>
    <d v="2013-10-03T00:00:00"/>
    <x v="1"/>
    <s v="10"/>
    <s v="October"/>
    <x v="1"/>
    <s v="2013-Oct"/>
    <s v="Thursday"/>
    <n v="20131015"/>
    <n v="20131010"/>
    <n v="24801"/>
    <n v="1"/>
    <n v="100"/>
    <n v="1"/>
    <s v="SO6769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0"/>
    <n v="41562"/>
    <n v="41557"/>
  </r>
  <r>
    <x v="1"/>
    <x v="1"/>
    <x v="2792"/>
    <n v="34.99"/>
    <n v="20131002"/>
    <d v="2013-10-02T00:00:00"/>
    <x v="1"/>
    <s v="10"/>
    <s v="October"/>
    <x v="1"/>
    <s v="2013-Oct"/>
    <s v="Wednesday"/>
    <n v="20131014"/>
    <n v="20131009"/>
    <n v="25153"/>
    <n v="1"/>
    <n v="100"/>
    <n v="1"/>
    <s v="SO6759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9"/>
    <n v="41561"/>
    <n v="41556"/>
  </r>
  <r>
    <x v="1"/>
    <x v="1"/>
    <x v="2793"/>
    <n v="34.99"/>
    <n v="20131002"/>
    <d v="2013-10-02T00:00:00"/>
    <x v="1"/>
    <s v="10"/>
    <s v="October"/>
    <x v="1"/>
    <s v="2013-Oct"/>
    <s v="Wednesday"/>
    <n v="20131014"/>
    <n v="20131009"/>
    <n v="18474"/>
    <n v="1"/>
    <n v="100"/>
    <n v="4"/>
    <s v="SO675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9"/>
    <n v="41561"/>
    <n v="41556"/>
  </r>
  <r>
    <x v="1"/>
    <x v="1"/>
    <x v="2794"/>
    <n v="34.99"/>
    <n v="20131002"/>
    <d v="2013-10-02T00:00:00"/>
    <x v="1"/>
    <s v="10"/>
    <s v="October"/>
    <x v="1"/>
    <s v="2013-Oct"/>
    <s v="Wednesday"/>
    <n v="20131014"/>
    <n v="20131009"/>
    <n v="15279"/>
    <n v="1"/>
    <n v="100"/>
    <n v="4"/>
    <s v="SO676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9"/>
    <n v="41561"/>
    <n v="41556"/>
  </r>
  <r>
    <x v="1"/>
    <x v="1"/>
    <x v="2795"/>
    <n v="34.99"/>
    <n v="20131002"/>
    <d v="2013-10-02T00:00:00"/>
    <x v="1"/>
    <s v="10"/>
    <s v="October"/>
    <x v="1"/>
    <s v="2013-Oct"/>
    <s v="Wednesday"/>
    <n v="20131014"/>
    <n v="20131009"/>
    <n v="26022"/>
    <n v="1"/>
    <n v="6"/>
    <n v="9"/>
    <s v="SO676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9"/>
    <n v="41561"/>
    <n v="41556"/>
  </r>
  <r>
    <x v="1"/>
    <x v="1"/>
    <x v="2796"/>
    <n v="34.99"/>
    <n v="20131002"/>
    <d v="2013-10-02T00:00:00"/>
    <x v="1"/>
    <s v="10"/>
    <s v="October"/>
    <x v="1"/>
    <s v="2013-Oct"/>
    <s v="Wednesday"/>
    <n v="20131014"/>
    <n v="20131009"/>
    <n v="15589"/>
    <n v="1"/>
    <n v="6"/>
    <n v="9"/>
    <s v="SO6763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9"/>
    <n v="41561"/>
    <n v="41556"/>
  </r>
  <r>
    <x v="1"/>
    <x v="1"/>
    <x v="2797"/>
    <n v="34.99"/>
    <n v="20131002"/>
    <d v="2013-10-02T00:00:00"/>
    <x v="1"/>
    <s v="10"/>
    <s v="October"/>
    <x v="1"/>
    <s v="2013-Oct"/>
    <s v="Wednesday"/>
    <n v="20131014"/>
    <n v="20131009"/>
    <n v="27250"/>
    <n v="1"/>
    <n v="100"/>
    <n v="1"/>
    <s v="SO67633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9"/>
    <n v="41561"/>
    <n v="41556"/>
  </r>
  <r>
    <x v="1"/>
    <x v="1"/>
    <x v="2798"/>
    <n v="34.99"/>
    <n v="20131002"/>
    <d v="2013-10-02T00:00:00"/>
    <x v="1"/>
    <s v="10"/>
    <s v="October"/>
    <x v="1"/>
    <s v="2013-Oct"/>
    <s v="Wednesday"/>
    <n v="20131014"/>
    <n v="20131009"/>
    <n v="23794"/>
    <n v="1"/>
    <n v="100"/>
    <n v="4"/>
    <s v="SO676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9"/>
    <n v="41561"/>
    <n v="41556"/>
  </r>
  <r>
    <x v="1"/>
    <x v="1"/>
    <x v="2799"/>
    <n v="34.99"/>
    <n v="20131002"/>
    <d v="2013-10-02T00:00:00"/>
    <x v="1"/>
    <s v="10"/>
    <s v="October"/>
    <x v="1"/>
    <s v="2013-Oct"/>
    <s v="Wednesday"/>
    <n v="20131014"/>
    <n v="20131009"/>
    <n v="27892"/>
    <n v="1"/>
    <n v="98"/>
    <n v="10"/>
    <s v="SO6763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9"/>
    <n v="41561"/>
    <n v="41556"/>
  </r>
  <r>
    <x v="1"/>
    <x v="1"/>
    <x v="2800"/>
    <n v="34.99"/>
    <n v="20131001"/>
    <d v="2013-10-01T00:00:00"/>
    <x v="1"/>
    <s v="10"/>
    <s v="October"/>
    <x v="1"/>
    <s v="2013-Oct"/>
    <s v="Tuesday"/>
    <n v="20131013"/>
    <n v="20131008"/>
    <n v="15231"/>
    <n v="1"/>
    <n v="6"/>
    <n v="9"/>
    <s v="SO67491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8"/>
    <n v="41560"/>
    <n v="41555"/>
  </r>
  <r>
    <x v="1"/>
    <x v="1"/>
    <x v="2801"/>
    <n v="34.99"/>
    <n v="20131001"/>
    <d v="2013-10-01T00:00:00"/>
    <x v="1"/>
    <s v="10"/>
    <s v="October"/>
    <x v="1"/>
    <s v="2013-Oct"/>
    <s v="Tuesday"/>
    <n v="20131013"/>
    <n v="20131008"/>
    <n v="11361"/>
    <n v="1"/>
    <n v="6"/>
    <n v="9"/>
    <s v="SO6750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8"/>
    <n v="41560"/>
    <n v="41555"/>
  </r>
  <r>
    <x v="1"/>
    <x v="1"/>
    <x v="2802"/>
    <n v="34.99"/>
    <n v="20131001"/>
    <d v="2013-10-01T00:00:00"/>
    <x v="1"/>
    <s v="10"/>
    <s v="October"/>
    <x v="1"/>
    <s v="2013-Oct"/>
    <s v="Tuesday"/>
    <n v="20131013"/>
    <n v="20131008"/>
    <n v="20867"/>
    <n v="1"/>
    <n v="100"/>
    <n v="7"/>
    <s v="SO675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8"/>
    <n v="41560"/>
    <n v="41555"/>
  </r>
  <r>
    <x v="1"/>
    <x v="1"/>
    <x v="2803"/>
    <n v="34.99"/>
    <n v="20131001"/>
    <d v="2013-10-01T00:00:00"/>
    <x v="1"/>
    <s v="10"/>
    <s v="October"/>
    <x v="1"/>
    <s v="2013-Oct"/>
    <s v="Tuesday"/>
    <n v="20131013"/>
    <n v="20131008"/>
    <n v="12363"/>
    <n v="1"/>
    <n v="19"/>
    <n v="6"/>
    <s v="SO675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8"/>
    <n v="41560"/>
    <n v="41555"/>
  </r>
  <r>
    <x v="1"/>
    <x v="1"/>
    <x v="2804"/>
    <n v="34.99"/>
    <n v="20131001"/>
    <d v="2013-10-01T00:00:00"/>
    <x v="1"/>
    <s v="10"/>
    <s v="October"/>
    <x v="1"/>
    <s v="2013-Oct"/>
    <s v="Tuesday"/>
    <n v="20131013"/>
    <n v="20131008"/>
    <n v="27279"/>
    <n v="1"/>
    <n v="100"/>
    <n v="1"/>
    <s v="SO6756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8"/>
    <n v="41560"/>
    <n v="41555"/>
  </r>
  <r>
    <x v="1"/>
    <x v="1"/>
    <x v="812"/>
    <n v="34.99"/>
    <n v="20130930"/>
    <d v="2013-09-30T00:00:00"/>
    <x v="1"/>
    <s v="09"/>
    <s v="September"/>
    <x v="2"/>
    <s v="2013-Sep"/>
    <s v="Monday"/>
    <n v="20131012"/>
    <n v="20131007"/>
    <n v="13009"/>
    <n v="1"/>
    <n v="6"/>
    <n v="9"/>
    <s v="SO674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7"/>
    <n v="41559"/>
    <n v="41554"/>
  </r>
  <r>
    <x v="1"/>
    <x v="1"/>
    <x v="2805"/>
    <n v="34.99"/>
    <n v="20130930"/>
    <d v="2013-09-30T00:00:00"/>
    <x v="1"/>
    <s v="09"/>
    <s v="September"/>
    <x v="2"/>
    <s v="2013-Sep"/>
    <s v="Monday"/>
    <n v="20131012"/>
    <n v="20131007"/>
    <n v="14697"/>
    <n v="1"/>
    <n v="98"/>
    <n v="10"/>
    <s v="SO674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7"/>
    <n v="41559"/>
    <n v="41554"/>
  </r>
  <r>
    <x v="1"/>
    <x v="1"/>
    <x v="2806"/>
    <n v="34.99"/>
    <n v="20130930"/>
    <d v="2013-09-30T00:00:00"/>
    <x v="1"/>
    <s v="09"/>
    <s v="September"/>
    <x v="2"/>
    <s v="2013-Sep"/>
    <s v="Monday"/>
    <n v="20131012"/>
    <n v="20131007"/>
    <n v="15622"/>
    <n v="1"/>
    <n v="100"/>
    <n v="8"/>
    <s v="SO674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7"/>
    <n v="41559"/>
    <n v="41554"/>
  </r>
  <r>
    <x v="1"/>
    <x v="1"/>
    <x v="2807"/>
    <n v="34.99"/>
    <n v="20130930"/>
    <d v="2013-09-30T00:00:00"/>
    <x v="1"/>
    <s v="09"/>
    <s v="September"/>
    <x v="2"/>
    <s v="2013-Sep"/>
    <s v="Monday"/>
    <n v="20131012"/>
    <n v="20131007"/>
    <n v="29246"/>
    <n v="1"/>
    <n v="100"/>
    <n v="4"/>
    <s v="SO6743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7"/>
    <n v="41559"/>
    <n v="41554"/>
  </r>
  <r>
    <x v="1"/>
    <x v="1"/>
    <x v="2808"/>
    <n v="34.99"/>
    <n v="20130930"/>
    <d v="2013-09-30T00:00:00"/>
    <x v="1"/>
    <s v="09"/>
    <s v="September"/>
    <x v="2"/>
    <s v="2013-Sep"/>
    <s v="Monday"/>
    <n v="20131012"/>
    <n v="20131007"/>
    <n v="26497"/>
    <n v="1"/>
    <n v="100"/>
    <n v="1"/>
    <s v="SO6743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7"/>
    <n v="41559"/>
    <n v="41554"/>
  </r>
  <r>
    <x v="1"/>
    <x v="1"/>
    <x v="2022"/>
    <n v="34.99"/>
    <n v="20130930"/>
    <d v="2013-09-30T00:00:00"/>
    <x v="1"/>
    <s v="09"/>
    <s v="September"/>
    <x v="2"/>
    <s v="2013-Sep"/>
    <s v="Monday"/>
    <n v="20131012"/>
    <n v="20131007"/>
    <n v="12919"/>
    <n v="1"/>
    <n v="19"/>
    <n v="6"/>
    <s v="SO6745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7"/>
    <n v="41559"/>
    <n v="41554"/>
  </r>
  <r>
    <x v="1"/>
    <x v="1"/>
    <x v="2809"/>
    <n v="34.99"/>
    <n v="20130930"/>
    <d v="2013-09-30T00:00:00"/>
    <x v="1"/>
    <s v="09"/>
    <s v="September"/>
    <x v="2"/>
    <s v="2013-Sep"/>
    <s v="Monday"/>
    <n v="20131012"/>
    <n v="20131007"/>
    <n v="13721"/>
    <n v="1"/>
    <n v="100"/>
    <n v="1"/>
    <s v="SO6745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7"/>
    <n v="41559"/>
    <n v="41554"/>
  </r>
  <r>
    <x v="1"/>
    <x v="1"/>
    <x v="2810"/>
    <n v="34.99"/>
    <n v="20130930"/>
    <d v="2013-09-30T00:00:00"/>
    <x v="1"/>
    <s v="09"/>
    <s v="September"/>
    <x v="2"/>
    <s v="2013-Sep"/>
    <s v="Monday"/>
    <n v="20131012"/>
    <n v="20131007"/>
    <n v="23227"/>
    <n v="1"/>
    <n v="100"/>
    <n v="7"/>
    <s v="SO67473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7"/>
    <n v="41559"/>
    <n v="41554"/>
  </r>
  <r>
    <x v="1"/>
    <x v="1"/>
    <x v="2811"/>
    <n v="34.99"/>
    <n v="20130930"/>
    <d v="2013-09-30T00:00:00"/>
    <x v="1"/>
    <s v="09"/>
    <s v="September"/>
    <x v="2"/>
    <s v="2013-Sep"/>
    <s v="Monday"/>
    <n v="20131012"/>
    <n v="20131007"/>
    <n v="29462"/>
    <n v="1"/>
    <n v="6"/>
    <n v="9"/>
    <s v="SO67479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7"/>
    <n v="41559"/>
    <n v="41554"/>
  </r>
  <r>
    <x v="1"/>
    <x v="1"/>
    <x v="2812"/>
    <n v="34.99"/>
    <n v="20130929"/>
    <d v="2013-09-29T00:00:00"/>
    <x v="1"/>
    <s v="09"/>
    <s v="September"/>
    <x v="2"/>
    <s v="2013-Sep"/>
    <s v="Sunday"/>
    <n v="20131011"/>
    <n v="20131006"/>
    <n v="25478"/>
    <n v="1"/>
    <n v="100"/>
    <n v="7"/>
    <s v="SO673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6"/>
    <n v="41558"/>
    <n v="41553"/>
  </r>
  <r>
    <x v="1"/>
    <x v="1"/>
    <x v="2813"/>
    <n v="34.99"/>
    <n v="20130929"/>
    <d v="2013-09-29T00:00:00"/>
    <x v="1"/>
    <s v="09"/>
    <s v="September"/>
    <x v="2"/>
    <s v="2013-Sep"/>
    <s v="Sunday"/>
    <n v="20131011"/>
    <n v="20131006"/>
    <n v="21744"/>
    <n v="1"/>
    <n v="100"/>
    <n v="4"/>
    <s v="SO6736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6"/>
    <n v="41558"/>
    <n v="41553"/>
  </r>
  <r>
    <x v="1"/>
    <x v="1"/>
    <x v="2814"/>
    <n v="34.99"/>
    <n v="20130929"/>
    <d v="2013-09-29T00:00:00"/>
    <x v="1"/>
    <s v="09"/>
    <s v="September"/>
    <x v="2"/>
    <s v="2013-Sep"/>
    <s v="Sunday"/>
    <n v="20131011"/>
    <n v="20131006"/>
    <n v="20792"/>
    <n v="1"/>
    <n v="19"/>
    <n v="6"/>
    <s v="SO673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6"/>
    <n v="41558"/>
    <n v="41553"/>
  </r>
  <r>
    <x v="1"/>
    <x v="1"/>
    <x v="2815"/>
    <n v="34.99"/>
    <n v="20130929"/>
    <d v="2013-09-29T00:00:00"/>
    <x v="1"/>
    <s v="09"/>
    <s v="September"/>
    <x v="2"/>
    <s v="2013-Sep"/>
    <s v="Sunday"/>
    <n v="20131011"/>
    <n v="20131006"/>
    <n v="11442"/>
    <n v="1"/>
    <n v="100"/>
    <n v="7"/>
    <s v="SO67384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6"/>
    <n v="41558"/>
    <n v="41553"/>
  </r>
  <r>
    <x v="1"/>
    <x v="1"/>
    <x v="2816"/>
    <n v="34.99"/>
    <n v="20130929"/>
    <d v="2013-09-29T00:00:00"/>
    <x v="1"/>
    <s v="09"/>
    <s v="September"/>
    <x v="2"/>
    <s v="2013-Sep"/>
    <s v="Sunday"/>
    <n v="20131011"/>
    <n v="20131006"/>
    <n v="21486"/>
    <n v="1"/>
    <n v="100"/>
    <n v="4"/>
    <s v="SO673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6"/>
    <n v="41558"/>
    <n v="41553"/>
  </r>
  <r>
    <x v="1"/>
    <x v="1"/>
    <x v="2817"/>
    <n v="34.99"/>
    <n v="20130929"/>
    <d v="2013-09-29T00:00:00"/>
    <x v="1"/>
    <s v="09"/>
    <s v="September"/>
    <x v="2"/>
    <s v="2013-Sep"/>
    <s v="Sunday"/>
    <n v="20131011"/>
    <n v="20131006"/>
    <n v="23222"/>
    <n v="1"/>
    <n v="100"/>
    <n v="7"/>
    <s v="SO674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6"/>
    <n v="41558"/>
    <n v="41553"/>
  </r>
  <r>
    <x v="1"/>
    <x v="1"/>
    <x v="2818"/>
    <n v="34.99"/>
    <n v="20130928"/>
    <d v="2013-09-28T00:00:00"/>
    <x v="1"/>
    <s v="09"/>
    <s v="September"/>
    <x v="2"/>
    <s v="2013-Sep"/>
    <s v="Saturday"/>
    <n v="20131010"/>
    <n v="20131005"/>
    <n v="12352"/>
    <n v="1"/>
    <n v="6"/>
    <n v="9"/>
    <s v="SO6721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5"/>
    <n v="41557"/>
    <n v="41552"/>
  </r>
  <r>
    <x v="1"/>
    <x v="1"/>
    <x v="2819"/>
    <n v="34.99"/>
    <n v="20130928"/>
    <d v="2013-09-28T00:00:00"/>
    <x v="1"/>
    <s v="09"/>
    <s v="September"/>
    <x v="2"/>
    <s v="2013-Sep"/>
    <s v="Saturday"/>
    <n v="20131010"/>
    <n v="20131005"/>
    <n v="28582"/>
    <n v="1"/>
    <n v="100"/>
    <n v="1"/>
    <s v="SO67216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5"/>
    <n v="41557"/>
    <n v="41552"/>
  </r>
  <r>
    <x v="1"/>
    <x v="1"/>
    <x v="2820"/>
    <n v="34.99"/>
    <n v="20130928"/>
    <d v="2013-09-28T00:00:00"/>
    <x v="1"/>
    <s v="09"/>
    <s v="September"/>
    <x v="2"/>
    <s v="2013-Sep"/>
    <s v="Saturday"/>
    <n v="20131010"/>
    <n v="20131005"/>
    <n v="22762"/>
    <n v="1"/>
    <n v="100"/>
    <n v="1"/>
    <s v="SO6722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5"/>
    <n v="41557"/>
    <n v="41552"/>
  </r>
  <r>
    <x v="1"/>
    <x v="1"/>
    <x v="2821"/>
    <n v="34.99"/>
    <n v="20130928"/>
    <d v="2013-09-28T00:00:00"/>
    <x v="1"/>
    <s v="09"/>
    <s v="September"/>
    <x v="2"/>
    <s v="2013-Sep"/>
    <s v="Saturday"/>
    <n v="20131010"/>
    <n v="20131005"/>
    <n v="24792"/>
    <n v="1"/>
    <n v="100"/>
    <n v="4"/>
    <s v="SO672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5"/>
    <n v="41557"/>
    <n v="41552"/>
  </r>
  <r>
    <x v="1"/>
    <x v="1"/>
    <x v="2822"/>
    <n v="34.99"/>
    <n v="20130927"/>
    <d v="2013-09-27T00:00:00"/>
    <x v="1"/>
    <s v="09"/>
    <s v="September"/>
    <x v="2"/>
    <s v="2013-Sep"/>
    <s v="Friday"/>
    <n v="20131009"/>
    <n v="20131004"/>
    <n v="12665"/>
    <n v="1"/>
    <n v="6"/>
    <n v="9"/>
    <s v="SO6714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4"/>
    <n v="41556"/>
    <n v="41551"/>
  </r>
  <r>
    <x v="1"/>
    <x v="1"/>
    <x v="2823"/>
    <n v="34.99"/>
    <n v="20130927"/>
    <d v="2013-09-27T00:00:00"/>
    <x v="1"/>
    <s v="09"/>
    <s v="September"/>
    <x v="2"/>
    <s v="2013-Sep"/>
    <s v="Friday"/>
    <n v="20131009"/>
    <n v="20131004"/>
    <n v="17496"/>
    <n v="1"/>
    <n v="6"/>
    <n v="9"/>
    <s v="SO671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4"/>
    <n v="41556"/>
    <n v="41551"/>
  </r>
  <r>
    <x v="1"/>
    <x v="1"/>
    <x v="2824"/>
    <n v="34.99"/>
    <n v="20130926"/>
    <d v="2013-09-26T00:00:00"/>
    <x v="1"/>
    <s v="09"/>
    <s v="September"/>
    <x v="2"/>
    <s v="2013-Sep"/>
    <s v="Thursday"/>
    <n v="20131008"/>
    <n v="20131003"/>
    <n v="17971"/>
    <n v="1"/>
    <n v="100"/>
    <n v="7"/>
    <s v="SO6708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3"/>
    <n v="41555"/>
    <n v="41550"/>
  </r>
  <r>
    <x v="1"/>
    <x v="1"/>
    <x v="2825"/>
    <n v="34.99"/>
    <n v="20130926"/>
    <d v="2013-09-26T00:00:00"/>
    <x v="1"/>
    <s v="09"/>
    <s v="September"/>
    <x v="2"/>
    <s v="2013-Sep"/>
    <s v="Thursday"/>
    <n v="20131008"/>
    <n v="20131003"/>
    <n v="14986"/>
    <n v="1"/>
    <n v="98"/>
    <n v="10"/>
    <s v="SO6712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3"/>
    <n v="41555"/>
    <n v="41550"/>
  </r>
  <r>
    <x v="1"/>
    <x v="1"/>
    <x v="2826"/>
    <n v="34.99"/>
    <n v="20130926"/>
    <d v="2013-09-26T00:00:00"/>
    <x v="1"/>
    <s v="09"/>
    <s v="September"/>
    <x v="2"/>
    <s v="2013-Sep"/>
    <s v="Thursday"/>
    <n v="20131008"/>
    <n v="20131003"/>
    <n v="13168"/>
    <n v="1"/>
    <n v="100"/>
    <n v="4"/>
    <s v="SO6712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3"/>
    <n v="41555"/>
    <n v="41550"/>
  </r>
  <r>
    <x v="1"/>
    <x v="1"/>
    <x v="2827"/>
    <n v="34.99"/>
    <n v="20130926"/>
    <d v="2013-09-26T00:00:00"/>
    <x v="1"/>
    <s v="09"/>
    <s v="September"/>
    <x v="2"/>
    <s v="2013-Sep"/>
    <s v="Thursday"/>
    <n v="20131008"/>
    <n v="20131003"/>
    <n v="23516"/>
    <n v="1"/>
    <n v="100"/>
    <n v="4"/>
    <s v="SO671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3"/>
    <n v="41555"/>
    <n v="41550"/>
  </r>
  <r>
    <x v="1"/>
    <x v="1"/>
    <x v="2828"/>
    <n v="34.99"/>
    <n v="20130925"/>
    <d v="2013-09-25T00:00:00"/>
    <x v="1"/>
    <s v="09"/>
    <s v="September"/>
    <x v="2"/>
    <s v="2013-Sep"/>
    <s v="Wednesday"/>
    <n v="20131007"/>
    <n v="20131002"/>
    <n v="12480"/>
    <n v="1"/>
    <n v="100"/>
    <n v="7"/>
    <s v="SO670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2"/>
    <n v="41554"/>
    <n v="41549"/>
  </r>
  <r>
    <x v="1"/>
    <x v="1"/>
    <x v="2829"/>
    <n v="34.99"/>
    <n v="20130925"/>
    <d v="2013-09-25T00:00:00"/>
    <x v="1"/>
    <s v="09"/>
    <s v="September"/>
    <x v="2"/>
    <s v="2013-Sep"/>
    <s v="Wednesday"/>
    <n v="20131007"/>
    <n v="20131002"/>
    <n v="20910"/>
    <n v="1"/>
    <n v="100"/>
    <n v="7"/>
    <s v="SO67028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2"/>
    <n v="41554"/>
    <n v="41549"/>
  </r>
  <r>
    <x v="1"/>
    <x v="1"/>
    <x v="2830"/>
    <n v="34.99"/>
    <n v="20130925"/>
    <d v="2013-09-25T00:00:00"/>
    <x v="1"/>
    <s v="09"/>
    <s v="September"/>
    <x v="2"/>
    <s v="2013-Sep"/>
    <s v="Wednesday"/>
    <n v="20131007"/>
    <n v="20131002"/>
    <n v="25179"/>
    <n v="1"/>
    <n v="100"/>
    <n v="1"/>
    <s v="SO6703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2"/>
    <n v="41554"/>
    <n v="41549"/>
  </r>
  <r>
    <x v="1"/>
    <x v="1"/>
    <x v="2831"/>
    <n v="34.99"/>
    <n v="20130925"/>
    <d v="2013-09-25T00:00:00"/>
    <x v="1"/>
    <s v="09"/>
    <s v="September"/>
    <x v="2"/>
    <s v="2013-Sep"/>
    <s v="Wednesday"/>
    <n v="20131007"/>
    <n v="20131002"/>
    <n v="11192"/>
    <n v="1"/>
    <n v="100"/>
    <n v="1"/>
    <s v="SO6705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2"/>
    <n v="41554"/>
    <n v="41549"/>
  </r>
  <r>
    <x v="1"/>
    <x v="1"/>
    <x v="2832"/>
    <n v="34.99"/>
    <n v="20130925"/>
    <d v="2013-09-25T00:00:00"/>
    <x v="1"/>
    <s v="09"/>
    <s v="September"/>
    <x v="2"/>
    <s v="2013-Sep"/>
    <s v="Wednesday"/>
    <n v="20131007"/>
    <n v="20131002"/>
    <n v="12019"/>
    <n v="1"/>
    <n v="100"/>
    <n v="4"/>
    <s v="SO6705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2"/>
    <n v="41554"/>
    <n v="41549"/>
  </r>
  <r>
    <x v="1"/>
    <x v="1"/>
    <x v="2833"/>
    <n v="34.99"/>
    <n v="20130925"/>
    <d v="2013-09-25T00:00:00"/>
    <x v="1"/>
    <s v="09"/>
    <s v="September"/>
    <x v="2"/>
    <s v="2013-Sep"/>
    <s v="Wednesday"/>
    <n v="20131007"/>
    <n v="20131002"/>
    <n v="14236"/>
    <n v="1"/>
    <n v="6"/>
    <n v="9"/>
    <s v="SO6707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2"/>
    <n v="41554"/>
    <n v="41549"/>
  </r>
  <r>
    <x v="1"/>
    <x v="1"/>
    <x v="2834"/>
    <n v="34.99"/>
    <n v="20130925"/>
    <d v="2013-09-25T00:00:00"/>
    <x v="1"/>
    <s v="09"/>
    <s v="September"/>
    <x v="2"/>
    <s v="2013-Sep"/>
    <s v="Wednesday"/>
    <n v="20131007"/>
    <n v="20131002"/>
    <n v="14436"/>
    <n v="1"/>
    <n v="19"/>
    <n v="6"/>
    <s v="SO670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2"/>
    <n v="41554"/>
    <n v="41549"/>
  </r>
  <r>
    <x v="1"/>
    <x v="1"/>
    <x v="2835"/>
    <n v="34.99"/>
    <n v="20130924"/>
    <d v="2013-09-24T00:00:00"/>
    <x v="1"/>
    <s v="09"/>
    <s v="September"/>
    <x v="2"/>
    <s v="2013-Sep"/>
    <s v="Tuesday"/>
    <n v="20131006"/>
    <n v="20131001"/>
    <n v="25159"/>
    <n v="1"/>
    <n v="100"/>
    <n v="1"/>
    <s v="SO6696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1"/>
    <n v="41553"/>
    <n v="41548"/>
  </r>
  <r>
    <x v="1"/>
    <x v="1"/>
    <x v="2836"/>
    <n v="34.99"/>
    <n v="20130924"/>
    <d v="2013-09-24T00:00:00"/>
    <x v="1"/>
    <s v="09"/>
    <s v="September"/>
    <x v="2"/>
    <s v="2013-Sep"/>
    <s v="Tuesday"/>
    <n v="20131006"/>
    <n v="20131001"/>
    <n v="16935"/>
    <n v="1"/>
    <n v="98"/>
    <n v="10"/>
    <s v="SO669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1"/>
    <n v="41553"/>
    <n v="41548"/>
  </r>
  <r>
    <x v="1"/>
    <x v="1"/>
    <x v="2837"/>
    <n v="34.99"/>
    <n v="20130924"/>
    <d v="2013-09-24T00:00:00"/>
    <x v="1"/>
    <s v="09"/>
    <s v="September"/>
    <x v="2"/>
    <s v="2013-Sep"/>
    <s v="Tuesday"/>
    <n v="20131006"/>
    <n v="20131001"/>
    <n v="23980"/>
    <n v="1"/>
    <n v="100"/>
    <n v="7"/>
    <s v="SO6698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1"/>
    <n v="41553"/>
    <n v="41548"/>
  </r>
  <r>
    <x v="1"/>
    <x v="1"/>
    <x v="2838"/>
    <n v="34.99"/>
    <n v="20130924"/>
    <d v="2013-09-24T00:00:00"/>
    <x v="1"/>
    <s v="09"/>
    <s v="September"/>
    <x v="2"/>
    <s v="2013-Sep"/>
    <s v="Tuesday"/>
    <n v="20131006"/>
    <n v="20131001"/>
    <n v="23185"/>
    <n v="1"/>
    <n v="100"/>
    <n v="4"/>
    <s v="SO6700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1"/>
    <n v="41553"/>
    <n v="41548"/>
  </r>
  <r>
    <x v="1"/>
    <x v="1"/>
    <x v="2839"/>
    <n v="34.99"/>
    <n v="20130924"/>
    <d v="2013-09-24T00:00:00"/>
    <x v="1"/>
    <s v="09"/>
    <s v="September"/>
    <x v="2"/>
    <s v="2013-Sep"/>
    <s v="Tuesday"/>
    <n v="20131006"/>
    <n v="20131001"/>
    <n v="21253"/>
    <n v="1"/>
    <n v="100"/>
    <n v="1"/>
    <s v="SO670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1"/>
    <n v="41553"/>
    <n v="41548"/>
  </r>
  <r>
    <x v="1"/>
    <x v="1"/>
    <x v="2840"/>
    <n v="34.99"/>
    <n v="20130924"/>
    <d v="2013-09-24T00:00:00"/>
    <x v="1"/>
    <s v="09"/>
    <s v="September"/>
    <x v="2"/>
    <s v="2013-Sep"/>
    <s v="Tuesday"/>
    <n v="20131006"/>
    <n v="20131001"/>
    <n v="22663"/>
    <n v="1"/>
    <n v="100"/>
    <n v="7"/>
    <s v="SO670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1"/>
    <n v="41553"/>
    <n v="41548"/>
  </r>
  <r>
    <x v="1"/>
    <x v="1"/>
    <x v="2841"/>
    <n v="34.99"/>
    <n v="20130923"/>
    <d v="2013-09-23T00:00:00"/>
    <x v="1"/>
    <s v="09"/>
    <s v="September"/>
    <x v="2"/>
    <s v="2013-Sep"/>
    <s v="Monday"/>
    <n v="20131005"/>
    <n v="20130930"/>
    <n v="24869"/>
    <n v="1"/>
    <n v="98"/>
    <n v="10"/>
    <s v="SO669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0"/>
    <n v="41552"/>
    <n v="41547"/>
  </r>
  <r>
    <x v="1"/>
    <x v="1"/>
    <x v="1212"/>
    <n v="34.99"/>
    <n v="20130923"/>
    <d v="2013-09-23T00:00:00"/>
    <x v="1"/>
    <s v="09"/>
    <s v="September"/>
    <x v="2"/>
    <s v="2013-Sep"/>
    <s v="Monday"/>
    <n v="20131005"/>
    <n v="20130930"/>
    <n v="15624"/>
    <n v="1"/>
    <n v="100"/>
    <n v="7"/>
    <s v="SO6692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0"/>
    <n v="41552"/>
    <n v="41547"/>
  </r>
  <r>
    <x v="1"/>
    <x v="1"/>
    <x v="2842"/>
    <n v="34.99"/>
    <n v="20130923"/>
    <d v="2013-09-23T00:00:00"/>
    <x v="1"/>
    <s v="09"/>
    <s v="September"/>
    <x v="2"/>
    <s v="2013-Sep"/>
    <s v="Monday"/>
    <n v="20131005"/>
    <n v="20130930"/>
    <n v="24033"/>
    <n v="1"/>
    <n v="100"/>
    <n v="8"/>
    <s v="SO669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0"/>
    <n v="41552"/>
    <n v="41547"/>
  </r>
  <r>
    <x v="1"/>
    <x v="1"/>
    <x v="2843"/>
    <n v="34.99"/>
    <n v="20130922"/>
    <d v="2013-09-22T00:00:00"/>
    <x v="1"/>
    <s v="09"/>
    <s v="September"/>
    <x v="2"/>
    <s v="2013-Sep"/>
    <s v="Sunday"/>
    <n v="20131004"/>
    <n v="20130929"/>
    <n v="14807"/>
    <n v="1"/>
    <n v="100"/>
    <n v="7"/>
    <s v="SO668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9"/>
    <n v="41551"/>
    <n v="41546"/>
  </r>
  <r>
    <x v="1"/>
    <x v="1"/>
    <x v="2844"/>
    <n v="34.99"/>
    <n v="20130922"/>
    <d v="2013-09-22T00:00:00"/>
    <x v="1"/>
    <s v="09"/>
    <s v="September"/>
    <x v="2"/>
    <s v="2013-Sep"/>
    <s v="Sunday"/>
    <n v="20131004"/>
    <n v="20130929"/>
    <n v="12734"/>
    <n v="1"/>
    <n v="100"/>
    <n v="7"/>
    <s v="SO6685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9"/>
    <n v="41551"/>
    <n v="41546"/>
  </r>
  <r>
    <x v="1"/>
    <x v="1"/>
    <x v="2845"/>
    <n v="34.99"/>
    <n v="20130922"/>
    <d v="2013-09-22T00:00:00"/>
    <x v="1"/>
    <s v="09"/>
    <s v="September"/>
    <x v="2"/>
    <s v="2013-Sep"/>
    <s v="Sunday"/>
    <n v="20131004"/>
    <n v="20130929"/>
    <n v="23138"/>
    <n v="1"/>
    <n v="100"/>
    <n v="4"/>
    <s v="SO668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9"/>
    <n v="41551"/>
    <n v="41546"/>
  </r>
  <r>
    <x v="1"/>
    <x v="1"/>
    <x v="2846"/>
    <n v="34.99"/>
    <n v="20130922"/>
    <d v="2013-09-22T00:00:00"/>
    <x v="1"/>
    <s v="09"/>
    <s v="September"/>
    <x v="2"/>
    <s v="2013-Sep"/>
    <s v="Sunday"/>
    <n v="20131004"/>
    <n v="20130929"/>
    <n v="28418"/>
    <n v="1"/>
    <n v="100"/>
    <n v="7"/>
    <s v="SO6688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9"/>
    <n v="41551"/>
    <n v="41546"/>
  </r>
  <r>
    <x v="1"/>
    <x v="1"/>
    <x v="2847"/>
    <n v="34.99"/>
    <n v="20130922"/>
    <d v="2013-09-22T00:00:00"/>
    <x v="1"/>
    <s v="09"/>
    <s v="September"/>
    <x v="2"/>
    <s v="2013-Sep"/>
    <s v="Sunday"/>
    <n v="20131004"/>
    <n v="20130929"/>
    <n v="22651"/>
    <n v="1"/>
    <n v="100"/>
    <n v="7"/>
    <s v="SO668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9"/>
    <n v="41551"/>
    <n v="41546"/>
  </r>
  <r>
    <x v="1"/>
    <x v="1"/>
    <x v="1744"/>
    <n v="34.99"/>
    <n v="20130921"/>
    <d v="2013-09-21T00:00:00"/>
    <x v="1"/>
    <s v="09"/>
    <s v="September"/>
    <x v="2"/>
    <s v="2013-Sep"/>
    <s v="Saturday"/>
    <n v="20131003"/>
    <n v="20130928"/>
    <n v="13043"/>
    <n v="1"/>
    <n v="6"/>
    <n v="9"/>
    <s v="SO6676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1"/>
    <x v="1"/>
    <x v="2848"/>
    <n v="34.99"/>
    <n v="20130921"/>
    <d v="2013-09-21T00:00:00"/>
    <x v="1"/>
    <s v="09"/>
    <s v="September"/>
    <x v="2"/>
    <s v="2013-Sep"/>
    <s v="Saturday"/>
    <n v="20131003"/>
    <n v="20130928"/>
    <n v="15778"/>
    <n v="1"/>
    <n v="100"/>
    <n v="1"/>
    <s v="SO6681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1"/>
    <x v="1"/>
    <x v="2849"/>
    <n v="34.99"/>
    <n v="20130921"/>
    <d v="2013-09-21T00:00:00"/>
    <x v="1"/>
    <s v="09"/>
    <s v="September"/>
    <x v="2"/>
    <s v="2013-Sep"/>
    <s v="Saturday"/>
    <n v="20131003"/>
    <n v="20130928"/>
    <n v="27138"/>
    <n v="1"/>
    <n v="100"/>
    <n v="7"/>
    <s v="SO6681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1"/>
    <x v="1"/>
    <x v="2850"/>
    <n v="34.99"/>
    <n v="20130921"/>
    <d v="2013-09-21T00:00:00"/>
    <x v="1"/>
    <s v="09"/>
    <s v="September"/>
    <x v="2"/>
    <s v="2013-Sep"/>
    <s v="Saturday"/>
    <n v="20131003"/>
    <n v="20130928"/>
    <n v="12007"/>
    <n v="1"/>
    <n v="6"/>
    <n v="9"/>
    <s v="SO6682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1"/>
    <x v="1"/>
    <x v="2851"/>
    <n v="34.99"/>
    <n v="20130920"/>
    <d v="2013-09-20T00:00:00"/>
    <x v="1"/>
    <s v="09"/>
    <s v="September"/>
    <x v="2"/>
    <s v="2013-Sep"/>
    <s v="Friday"/>
    <n v="20131002"/>
    <n v="20130927"/>
    <n v="16307"/>
    <n v="1"/>
    <n v="100"/>
    <n v="8"/>
    <s v="SO6670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7"/>
    <n v="41549"/>
    <n v="41544"/>
  </r>
  <r>
    <x v="1"/>
    <x v="1"/>
    <x v="2852"/>
    <n v="34.99"/>
    <n v="20130920"/>
    <d v="2013-09-20T00:00:00"/>
    <x v="1"/>
    <s v="09"/>
    <s v="September"/>
    <x v="2"/>
    <s v="2013-Sep"/>
    <s v="Friday"/>
    <n v="20131002"/>
    <n v="20130927"/>
    <n v="14588"/>
    <n v="1"/>
    <n v="100"/>
    <n v="1"/>
    <s v="SO667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7"/>
    <n v="41549"/>
    <n v="41544"/>
  </r>
  <r>
    <x v="1"/>
    <x v="1"/>
    <x v="2853"/>
    <n v="34.99"/>
    <n v="20130920"/>
    <d v="2013-09-20T00:00:00"/>
    <x v="1"/>
    <s v="09"/>
    <s v="September"/>
    <x v="2"/>
    <s v="2013-Sep"/>
    <s v="Friday"/>
    <n v="20131002"/>
    <n v="20130927"/>
    <n v="26695"/>
    <n v="1"/>
    <n v="100"/>
    <n v="4"/>
    <s v="SO6675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7"/>
    <n v="41549"/>
    <n v="41544"/>
  </r>
  <r>
    <x v="1"/>
    <x v="1"/>
    <x v="2854"/>
    <n v="34.99"/>
    <n v="20130920"/>
    <d v="2013-09-20T00:00:00"/>
    <x v="1"/>
    <s v="09"/>
    <s v="September"/>
    <x v="2"/>
    <s v="2013-Sep"/>
    <s v="Friday"/>
    <n v="20131002"/>
    <n v="20130927"/>
    <n v="22649"/>
    <n v="1"/>
    <n v="100"/>
    <n v="7"/>
    <s v="SO6676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7"/>
    <n v="41549"/>
    <n v="41544"/>
  </r>
  <r>
    <x v="1"/>
    <x v="1"/>
    <x v="343"/>
    <n v="34.99"/>
    <n v="20130919"/>
    <d v="2013-09-19T00:00:00"/>
    <x v="1"/>
    <s v="09"/>
    <s v="September"/>
    <x v="2"/>
    <s v="2013-Sep"/>
    <s v="Thursday"/>
    <n v="20131001"/>
    <n v="20130926"/>
    <n v="18126"/>
    <n v="1"/>
    <n v="98"/>
    <n v="10"/>
    <s v="SO6664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1"/>
    <x v="1"/>
    <x v="2855"/>
    <n v="34.99"/>
    <n v="20130919"/>
    <d v="2013-09-19T00:00:00"/>
    <x v="1"/>
    <s v="09"/>
    <s v="September"/>
    <x v="2"/>
    <s v="2013-Sep"/>
    <s v="Thursday"/>
    <n v="20131001"/>
    <n v="20130926"/>
    <n v="21634"/>
    <n v="1"/>
    <n v="100"/>
    <n v="1"/>
    <s v="SO6666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1"/>
    <x v="1"/>
    <x v="2856"/>
    <n v="34.99"/>
    <n v="20130919"/>
    <d v="2013-09-19T00:00:00"/>
    <x v="1"/>
    <s v="09"/>
    <s v="September"/>
    <x v="2"/>
    <s v="2013-Sep"/>
    <s v="Thursday"/>
    <n v="20131001"/>
    <n v="20130926"/>
    <n v="28910"/>
    <n v="1"/>
    <n v="100"/>
    <n v="7"/>
    <s v="SO6666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1"/>
    <x v="1"/>
    <x v="2857"/>
    <n v="34.99"/>
    <n v="20130919"/>
    <d v="2013-09-19T00:00:00"/>
    <x v="1"/>
    <s v="09"/>
    <s v="September"/>
    <x v="2"/>
    <s v="2013-Sep"/>
    <s v="Thursday"/>
    <n v="20131001"/>
    <n v="20130926"/>
    <n v="22869"/>
    <n v="1"/>
    <n v="98"/>
    <n v="10"/>
    <s v="SO666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1"/>
    <x v="1"/>
    <x v="2858"/>
    <n v="34.99"/>
    <n v="20130919"/>
    <d v="2013-09-19T00:00:00"/>
    <x v="1"/>
    <s v="09"/>
    <s v="September"/>
    <x v="2"/>
    <s v="2013-Sep"/>
    <s v="Thursday"/>
    <n v="20131001"/>
    <n v="20130926"/>
    <n v="25808"/>
    <n v="1"/>
    <n v="100"/>
    <n v="7"/>
    <s v="SO6667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1"/>
    <x v="1"/>
    <x v="638"/>
    <n v="34.99"/>
    <n v="20130919"/>
    <d v="2013-09-19T00:00:00"/>
    <x v="1"/>
    <s v="09"/>
    <s v="September"/>
    <x v="2"/>
    <s v="2013-Sep"/>
    <s v="Thursday"/>
    <n v="20131001"/>
    <n v="20130926"/>
    <n v="11709"/>
    <n v="1"/>
    <n v="19"/>
    <n v="6"/>
    <s v="SO6668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1"/>
    <x v="1"/>
    <x v="2859"/>
    <n v="34.99"/>
    <n v="20130919"/>
    <d v="2013-09-19T00:00:00"/>
    <x v="1"/>
    <s v="09"/>
    <s v="September"/>
    <x v="2"/>
    <s v="2013-Sep"/>
    <s v="Thursday"/>
    <n v="20131001"/>
    <n v="20130926"/>
    <n v="16077"/>
    <n v="1"/>
    <n v="100"/>
    <n v="4"/>
    <s v="SO6668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1"/>
    <x v="1"/>
    <x v="2860"/>
    <n v="34.99"/>
    <n v="20130918"/>
    <d v="2013-09-18T00:00:00"/>
    <x v="1"/>
    <s v="09"/>
    <s v="September"/>
    <x v="2"/>
    <s v="2013-Sep"/>
    <s v="Wednesday"/>
    <n v="20130930"/>
    <n v="20130925"/>
    <n v="17930"/>
    <n v="1"/>
    <n v="100"/>
    <n v="7"/>
    <s v="SO6660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5"/>
    <n v="41547"/>
    <n v="41542"/>
  </r>
  <r>
    <x v="1"/>
    <x v="1"/>
    <x v="2861"/>
    <n v="34.99"/>
    <n v="20130918"/>
    <d v="2013-09-18T00:00:00"/>
    <x v="1"/>
    <s v="09"/>
    <s v="September"/>
    <x v="2"/>
    <s v="2013-Sep"/>
    <s v="Wednesday"/>
    <n v="20130930"/>
    <n v="20130925"/>
    <n v="28686"/>
    <n v="1"/>
    <n v="100"/>
    <n v="8"/>
    <s v="SO6661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5"/>
    <n v="41547"/>
    <n v="41542"/>
  </r>
  <r>
    <x v="1"/>
    <x v="1"/>
    <x v="2862"/>
    <n v="34.99"/>
    <n v="20130918"/>
    <d v="2013-09-18T00:00:00"/>
    <x v="1"/>
    <s v="09"/>
    <s v="September"/>
    <x v="2"/>
    <s v="2013-Sep"/>
    <s v="Wednesday"/>
    <n v="20130930"/>
    <n v="20130925"/>
    <n v="27690"/>
    <n v="1"/>
    <n v="6"/>
    <n v="9"/>
    <s v="SO666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5"/>
    <n v="41547"/>
    <n v="41542"/>
  </r>
  <r>
    <x v="1"/>
    <x v="1"/>
    <x v="2863"/>
    <n v="34.99"/>
    <n v="20130918"/>
    <d v="2013-09-18T00:00:00"/>
    <x v="1"/>
    <s v="09"/>
    <s v="September"/>
    <x v="2"/>
    <s v="2013-Sep"/>
    <s v="Wednesday"/>
    <n v="20130930"/>
    <n v="20130925"/>
    <n v="26632"/>
    <n v="1"/>
    <n v="100"/>
    <n v="1"/>
    <s v="SO6662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5"/>
    <n v="41547"/>
    <n v="41542"/>
  </r>
  <r>
    <x v="1"/>
    <x v="1"/>
    <x v="2864"/>
    <n v="34.99"/>
    <n v="20130918"/>
    <d v="2013-09-18T00:00:00"/>
    <x v="1"/>
    <s v="09"/>
    <s v="September"/>
    <x v="2"/>
    <s v="2013-Sep"/>
    <s v="Wednesday"/>
    <n v="20130930"/>
    <n v="20130925"/>
    <n v="23842"/>
    <n v="1"/>
    <n v="19"/>
    <n v="6"/>
    <s v="SO666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5"/>
    <n v="41547"/>
    <n v="41542"/>
  </r>
  <r>
    <x v="1"/>
    <x v="1"/>
    <x v="2865"/>
    <n v="34.99"/>
    <n v="20130918"/>
    <d v="2013-09-18T00:00:00"/>
    <x v="1"/>
    <s v="09"/>
    <s v="September"/>
    <x v="2"/>
    <s v="2013-Sep"/>
    <s v="Wednesday"/>
    <n v="20130930"/>
    <n v="20130925"/>
    <n v="17373"/>
    <n v="1"/>
    <n v="19"/>
    <n v="6"/>
    <s v="SO666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5"/>
    <n v="41547"/>
    <n v="41542"/>
  </r>
  <r>
    <x v="1"/>
    <x v="1"/>
    <x v="2866"/>
    <n v="34.99"/>
    <n v="20130917"/>
    <d v="2013-09-17T00:00:00"/>
    <x v="1"/>
    <s v="09"/>
    <s v="September"/>
    <x v="2"/>
    <s v="2013-Sep"/>
    <s v="Tuesday"/>
    <n v="20130929"/>
    <n v="20130924"/>
    <n v="12946"/>
    <n v="1"/>
    <n v="100"/>
    <n v="1"/>
    <s v="SO665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4"/>
    <n v="41546"/>
    <n v="41541"/>
  </r>
  <r>
    <x v="1"/>
    <x v="1"/>
    <x v="2867"/>
    <n v="34.99"/>
    <n v="20130917"/>
    <d v="2013-09-17T00:00:00"/>
    <x v="1"/>
    <s v="09"/>
    <s v="September"/>
    <x v="2"/>
    <s v="2013-Sep"/>
    <s v="Tuesday"/>
    <n v="20130929"/>
    <n v="20130924"/>
    <n v="16589"/>
    <n v="1"/>
    <n v="98"/>
    <n v="10"/>
    <s v="SO665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4"/>
    <n v="41546"/>
    <n v="41541"/>
  </r>
  <r>
    <x v="1"/>
    <x v="1"/>
    <x v="2868"/>
    <n v="34.99"/>
    <n v="20130917"/>
    <d v="2013-09-17T00:00:00"/>
    <x v="1"/>
    <s v="09"/>
    <s v="September"/>
    <x v="2"/>
    <s v="2013-Sep"/>
    <s v="Tuesday"/>
    <n v="20130929"/>
    <n v="20130924"/>
    <n v="18052"/>
    <n v="1"/>
    <n v="100"/>
    <n v="4"/>
    <s v="SO6656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4"/>
    <n v="41546"/>
    <n v="41541"/>
  </r>
  <r>
    <x v="1"/>
    <x v="1"/>
    <x v="2869"/>
    <n v="34.99"/>
    <n v="20130917"/>
    <d v="2013-09-17T00:00:00"/>
    <x v="1"/>
    <s v="09"/>
    <s v="September"/>
    <x v="2"/>
    <s v="2013-Sep"/>
    <s v="Tuesday"/>
    <n v="20130929"/>
    <n v="20130924"/>
    <n v="17868"/>
    <n v="1"/>
    <n v="100"/>
    <n v="4"/>
    <s v="SO665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4"/>
    <n v="41546"/>
    <n v="41541"/>
  </r>
  <r>
    <x v="1"/>
    <x v="1"/>
    <x v="2870"/>
    <n v="34.99"/>
    <n v="20130917"/>
    <d v="2013-09-17T00:00:00"/>
    <x v="1"/>
    <s v="09"/>
    <s v="September"/>
    <x v="2"/>
    <s v="2013-Sep"/>
    <s v="Tuesday"/>
    <n v="20130929"/>
    <n v="20130924"/>
    <n v="12398"/>
    <n v="1"/>
    <n v="100"/>
    <n v="7"/>
    <s v="SO6656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4"/>
    <n v="41546"/>
    <n v="41541"/>
  </r>
  <r>
    <x v="1"/>
    <x v="1"/>
    <x v="2871"/>
    <n v="34.99"/>
    <n v="20130916"/>
    <d v="2013-09-16T00:00:00"/>
    <x v="1"/>
    <s v="09"/>
    <s v="September"/>
    <x v="2"/>
    <s v="2013-Sep"/>
    <s v="Monday"/>
    <n v="20130928"/>
    <n v="20130923"/>
    <n v="20254"/>
    <n v="1"/>
    <n v="6"/>
    <n v="9"/>
    <s v="SO6643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1"/>
    <x v="1"/>
    <x v="2872"/>
    <n v="34.99"/>
    <n v="20130916"/>
    <d v="2013-09-16T00:00:00"/>
    <x v="1"/>
    <s v="09"/>
    <s v="September"/>
    <x v="2"/>
    <s v="2013-Sep"/>
    <s v="Monday"/>
    <n v="20130928"/>
    <n v="20130923"/>
    <n v="15451"/>
    <n v="1"/>
    <n v="100"/>
    <n v="7"/>
    <s v="SO664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1"/>
    <x v="1"/>
    <x v="2873"/>
    <n v="34.99"/>
    <n v="20130916"/>
    <d v="2013-09-16T00:00:00"/>
    <x v="1"/>
    <s v="09"/>
    <s v="September"/>
    <x v="2"/>
    <s v="2013-Sep"/>
    <s v="Monday"/>
    <n v="20130928"/>
    <n v="20130923"/>
    <n v="25846"/>
    <n v="1"/>
    <n v="100"/>
    <n v="1"/>
    <s v="SO6645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1"/>
    <x v="1"/>
    <x v="2874"/>
    <n v="34.99"/>
    <n v="20130916"/>
    <d v="2013-09-16T00:00:00"/>
    <x v="1"/>
    <s v="09"/>
    <s v="September"/>
    <x v="2"/>
    <s v="2013-Sep"/>
    <s v="Monday"/>
    <n v="20130928"/>
    <n v="20130923"/>
    <n v="23298"/>
    <n v="1"/>
    <n v="100"/>
    <n v="1"/>
    <s v="SO6645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1"/>
    <x v="1"/>
    <x v="2875"/>
    <n v="34.99"/>
    <n v="20130916"/>
    <d v="2013-09-16T00:00:00"/>
    <x v="1"/>
    <s v="09"/>
    <s v="September"/>
    <x v="2"/>
    <s v="2013-Sep"/>
    <s v="Monday"/>
    <n v="20130928"/>
    <n v="20130923"/>
    <n v="18124"/>
    <n v="1"/>
    <n v="100"/>
    <n v="8"/>
    <s v="SO664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1"/>
    <x v="1"/>
    <x v="2876"/>
    <n v="34.99"/>
    <n v="20130916"/>
    <d v="2013-09-16T00:00:00"/>
    <x v="1"/>
    <s v="09"/>
    <s v="September"/>
    <x v="2"/>
    <s v="2013-Sep"/>
    <s v="Monday"/>
    <n v="20130928"/>
    <n v="20130923"/>
    <n v="12886"/>
    <n v="1"/>
    <n v="100"/>
    <n v="4"/>
    <s v="SO6647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1"/>
    <x v="1"/>
    <x v="2877"/>
    <n v="34.99"/>
    <n v="20130916"/>
    <d v="2013-09-16T00:00:00"/>
    <x v="1"/>
    <s v="09"/>
    <s v="September"/>
    <x v="2"/>
    <s v="2013-Sep"/>
    <s v="Monday"/>
    <n v="20130928"/>
    <n v="20130923"/>
    <n v="18281"/>
    <n v="1"/>
    <n v="6"/>
    <n v="9"/>
    <s v="SO6649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1"/>
    <x v="1"/>
    <x v="2878"/>
    <n v="34.99"/>
    <n v="20130916"/>
    <d v="2013-09-16T00:00:00"/>
    <x v="1"/>
    <s v="09"/>
    <s v="September"/>
    <x v="2"/>
    <s v="2013-Sep"/>
    <s v="Monday"/>
    <n v="20130928"/>
    <n v="20130923"/>
    <n v="25916"/>
    <n v="1"/>
    <n v="100"/>
    <n v="4"/>
    <s v="SO6649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1"/>
    <x v="1"/>
    <x v="2879"/>
    <n v="34.99"/>
    <n v="20130916"/>
    <d v="2013-09-16T00:00:00"/>
    <x v="1"/>
    <s v="09"/>
    <s v="September"/>
    <x v="2"/>
    <s v="2013-Sep"/>
    <s v="Monday"/>
    <n v="20130928"/>
    <n v="20130923"/>
    <n v="17681"/>
    <n v="1"/>
    <n v="100"/>
    <n v="4"/>
    <s v="SO664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1"/>
    <x v="1"/>
    <x v="2880"/>
    <n v="34.99"/>
    <n v="20130916"/>
    <d v="2013-09-16T00:00:00"/>
    <x v="1"/>
    <s v="09"/>
    <s v="September"/>
    <x v="2"/>
    <s v="2013-Sep"/>
    <s v="Monday"/>
    <n v="20130928"/>
    <n v="20130923"/>
    <n v="16822"/>
    <n v="1"/>
    <n v="98"/>
    <n v="10"/>
    <s v="SO6650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1"/>
    <x v="1"/>
    <x v="2881"/>
    <n v="34.99"/>
    <n v="20130915"/>
    <d v="2013-09-15T00:00:00"/>
    <x v="1"/>
    <s v="09"/>
    <s v="September"/>
    <x v="2"/>
    <s v="2013-Sep"/>
    <s v="Sunday"/>
    <n v="20130927"/>
    <n v="20130922"/>
    <n v="14538"/>
    <n v="1"/>
    <n v="100"/>
    <n v="7"/>
    <s v="SO6638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2"/>
    <n v="41544"/>
    <n v="41539"/>
  </r>
  <r>
    <x v="1"/>
    <x v="1"/>
    <x v="2882"/>
    <n v="34.99"/>
    <n v="20130915"/>
    <d v="2013-09-15T00:00:00"/>
    <x v="1"/>
    <s v="09"/>
    <s v="September"/>
    <x v="2"/>
    <s v="2013-Sep"/>
    <s v="Sunday"/>
    <n v="20130927"/>
    <n v="20130922"/>
    <n v="11202"/>
    <n v="1"/>
    <n v="100"/>
    <n v="4"/>
    <s v="SO663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2"/>
    <n v="41544"/>
    <n v="41539"/>
  </r>
  <r>
    <x v="1"/>
    <x v="1"/>
    <x v="2883"/>
    <n v="34.99"/>
    <n v="20130915"/>
    <d v="2013-09-15T00:00:00"/>
    <x v="1"/>
    <s v="09"/>
    <s v="September"/>
    <x v="2"/>
    <s v="2013-Sep"/>
    <s v="Sunday"/>
    <n v="20130927"/>
    <n v="20130922"/>
    <n v="25505"/>
    <n v="1"/>
    <n v="98"/>
    <n v="10"/>
    <s v="SO663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2"/>
    <n v="41544"/>
    <n v="41539"/>
  </r>
  <r>
    <x v="1"/>
    <x v="1"/>
    <x v="2884"/>
    <n v="34.99"/>
    <n v="20130915"/>
    <d v="2013-09-15T00:00:00"/>
    <x v="1"/>
    <s v="09"/>
    <s v="September"/>
    <x v="2"/>
    <s v="2013-Sep"/>
    <s v="Sunday"/>
    <n v="20130927"/>
    <n v="20130922"/>
    <n v="20954"/>
    <n v="1"/>
    <n v="100"/>
    <n v="7"/>
    <s v="SO663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2"/>
    <n v="41544"/>
    <n v="41539"/>
  </r>
  <r>
    <x v="1"/>
    <x v="1"/>
    <x v="2885"/>
    <n v="34.99"/>
    <n v="20130915"/>
    <d v="2013-09-15T00:00:00"/>
    <x v="1"/>
    <s v="09"/>
    <s v="September"/>
    <x v="2"/>
    <s v="2013-Sep"/>
    <s v="Sunday"/>
    <n v="20130927"/>
    <n v="20130922"/>
    <n v="25662"/>
    <n v="1"/>
    <n v="100"/>
    <n v="7"/>
    <s v="SO6640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2"/>
    <n v="41544"/>
    <n v="41539"/>
  </r>
  <r>
    <x v="1"/>
    <x v="1"/>
    <x v="2886"/>
    <n v="34.99"/>
    <n v="20130915"/>
    <d v="2013-09-15T00:00:00"/>
    <x v="1"/>
    <s v="09"/>
    <s v="September"/>
    <x v="2"/>
    <s v="2013-Sep"/>
    <s v="Sunday"/>
    <n v="20130927"/>
    <n v="20130922"/>
    <n v="27133"/>
    <n v="1"/>
    <n v="100"/>
    <n v="7"/>
    <s v="SO664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2"/>
    <n v="41544"/>
    <n v="41539"/>
  </r>
  <r>
    <x v="1"/>
    <x v="1"/>
    <x v="2887"/>
    <n v="34.99"/>
    <n v="20130915"/>
    <d v="2013-09-15T00:00:00"/>
    <x v="1"/>
    <s v="09"/>
    <s v="September"/>
    <x v="2"/>
    <s v="2013-Sep"/>
    <s v="Sunday"/>
    <n v="20130927"/>
    <n v="20130922"/>
    <n v="24192"/>
    <n v="1"/>
    <n v="98"/>
    <n v="10"/>
    <s v="SO664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2"/>
    <n v="41544"/>
    <n v="41539"/>
  </r>
  <r>
    <x v="1"/>
    <x v="1"/>
    <x v="2888"/>
    <n v="34.99"/>
    <n v="20130914"/>
    <d v="2013-09-14T00:00:00"/>
    <x v="1"/>
    <s v="09"/>
    <s v="September"/>
    <x v="2"/>
    <s v="2013-Sep"/>
    <s v="Saturday"/>
    <n v="20130926"/>
    <n v="20130921"/>
    <n v="20280"/>
    <n v="1"/>
    <n v="19"/>
    <n v="6"/>
    <s v="SO6633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1"/>
    <n v="41543"/>
    <n v="41538"/>
  </r>
  <r>
    <x v="1"/>
    <x v="1"/>
    <x v="2889"/>
    <n v="34.99"/>
    <n v="20130914"/>
    <d v="2013-09-14T00:00:00"/>
    <x v="1"/>
    <s v="09"/>
    <s v="September"/>
    <x v="2"/>
    <s v="2013-Sep"/>
    <s v="Saturday"/>
    <n v="20130926"/>
    <n v="20130921"/>
    <n v="21694"/>
    <n v="1"/>
    <n v="100"/>
    <n v="4"/>
    <s v="SO6633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1"/>
    <n v="41543"/>
    <n v="41538"/>
  </r>
  <r>
    <x v="1"/>
    <x v="1"/>
    <x v="2890"/>
    <n v="34.99"/>
    <n v="20130914"/>
    <d v="2013-09-14T00:00:00"/>
    <x v="1"/>
    <s v="09"/>
    <s v="September"/>
    <x v="2"/>
    <s v="2013-Sep"/>
    <s v="Saturday"/>
    <n v="20130926"/>
    <n v="20130921"/>
    <n v="20102"/>
    <n v="1"/>
    <n v="100"/>
    <n v="1"/>
    <s v="SO663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1"/>
    <n v="41543"/>
    <n v="41538"/>
  </r>
  <r>
    <x v="1"/>
    <x v="1"/>
    <x v="2891"/>
    <n v="34.99"/>
    <n v="20130914"/>
    <d v="2013-09-14T00:00:00"/>
    <x v="1"/>
    <s v="09"/>
    <s v="September"/>
    <x v="2"/>
    <s v="2013-Sep"/>
    <s v="Saturday"/>
    <n v="20130926"/>
    <n v="20130921"/>
    <n v="21423"/>
    <n v="1"/>
    <n v="19"/>
    <n v="6"/>
    <s v="SO6635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1"/>
    <n v="41543"/>
    <n v="41538"/>
  </r>
  <r>
    <x v="1"/>
    <x v="1"/>
    <x v="2892"/>
    <n v="34.99"/>
    <n v="20130913"/>
    <d v="2013-09-13T00:00:00"/>
    <x v="1"/>
    <s v="09"/>
    <s v="September"/>
    <x v="2"/>
    <s v="2013-Sep"/>
    <s v="Friday"/>
    <n v="20130925"/>
    <n v="20130920"/>
    <n v="21842"/>
    <n v="1"/>
    <n v="100"/>
    <n v="8"/>
    <s v="SO662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0"/>
    <n v="41542"/>
    <n v="41537"/>
  </r>
  <r>
    <x v="1"/>
    <x v="1"/>
    <x v="2893"/>
    <n v="34.99"/>
    <n v="20130913"/>
    <d v="2013-09-13T00:00:00"/>
    <x v="1"/>
    <s v="09"/>
    <s v="September"/>
    <x v="2"/>
    <s v="2013-Sep"/>
    <s v="Friday"/>
    <n v="20130925"/>
    <n v="20130920"/>
    <n v="18049"/>
    <n v="1"/>
    <n v="100"/>
    <n v="1"/>
    <s v="SO6631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0"/>
    <n v="41542"/>
    <n v="41537"/>
  </r>
  <r>
    <x v="1"/>
    <x v="1"/>
    <x v="2894"/>
    <n v="34.99"/>
    <n v="20130913"/>
    <d v="2013-09-13T00:00:00"/>
    <x v="1"/>
    <s v="09"/>
    <s v="September"/>
    <x v="2"/>
    <s v="2013-Sep"/>
    <s v="Friday"/>
    <n v="20130925"/>
    <n v="20130920"/>
    <n v="27891"/>
    <n v="1"/>
    <n v="98"/>
    <n v="10"/>
    <s v="SO6631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0"/>
    <n v="41542"/>
    <n v="41537"/>
  </r>
  <r>
    <x v="1"/>
    <x v="1"/>
    <x v="2895"/>
    <n v="34.99"/>
    <n v="20130913"/>
    <d v="2013-09-13T00:00:00"/>
    <x v="1"/>
    <s v="09"/>
    <s v="September"/>
    <x v="2"/>
    <s v="2013-Sep"/>
    <s v="Friday"/>
    <n v="20130925"/>
    <n v="20130920"/>
    <n v="24018"/>
    <n v="1"/>
    <n v="100"/>
    <n v="8"/>
    <s v="SO663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0"/>
    <n v="41542"/>
    <n v="41537"/>
  </r>
  <r>
    <x v="1"/>
    <x v="1"/>
    <x v="1796"/>
    <n v="34.99"/>
    <n v="20130912"/>
    <d v="2013-09-12T00:00:00"/>
    <x v="1"/>
    <s v="09"/>
    <s v="September"/>
    <x v="2"/>
    <s v="2013-Sep"/>
    <s v="Thursday"/>
    <n v="20130924"/>
    <n v="20130919"/>
    <n v="11520"/>
    <n v="1"/>
    <n v="19"/>
    <n v="6"/>
    <s v="SO66212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9"/>
    <n v="41541"/>
    <n v="41536"/>
  </r>
  <r>
    <x v="1"/>
    <x v="1"/>
    <x v="2896"/>
    <n v="34.99"/>
    <n v="20130912"/>
    <d v="2013-09-12T00:00:00"/>
    <x v="1"/>
    <s v="09"/>
    <s v="September"/>
    <x v="2"/>
    <s v="2013-Sep"/>
    <s v="Thursday"/>
    <n v="20130924"/>
    <n v="20130919"/>
    <n v="27220"/>
    <n v="1"/>
    <n v="100"/>
    <n v="4"/>
    <s v="SO662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9"/>
    <n v="41541"/>
    <n v="41536"/>
  </r>
  <r>
    <x v="1"/>
    <x v="1"/>
    <x v="2296"/>
    <n v="34.99"/>
    <n v="20130912"/>
    <d v="2013-09-12T00:00:00"/>
    <x v="1"/>
    <s v="09"/>
    <s v="September"/>
    <x v="2"/>
    <s v="2013-Sep"/>
    <s v="Thursday"/>
    <n v="20130924"/>
    <n v="20130919"/>
    <n v="11200"/>
    <n v="1"/>
    <n v="19"/>
    <n v="6"/>
    <s v="SO6621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9"/>
    <n v="41541"/>
    <n v="41536"/>
  </r>
  <r>
    <x v="1"/>
    <x v="1"/>
    <x v="2897"/>
    <n v="34.99"/>
    <n v="20130912"/>
    <d v="2013-09-12T00:00:00"/>
    <x v="1"/>
    <s v="09"/>
    <s v="September"/>
    <x v="2"/>
    <s v="2013-Sep"/>
    <s v="Thursday"/>
    <n v="20130924"/>
    <n v="20130919"/>
    <n v="23401"/>
    <n v="1"/>
    <n v="19"/>
    <n v="6"/>
    <s v="SO6623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9"/>
    <n v="41541"/>
    <n v="41536"/>
  </r>
  <r>
    <x v="1"/>
    <x v="1"/>
    <x v="2898"/>
    <n v="34.99"/>
    <n v="20130912"/>
    <d v="2013-09-12T00:00:00"/>
    <x v="1"/>
    <s v="09"/>
    <s v="September"/>
    <x v="2"/>
    <s v="2013-Sep"/>
    <s v="Thursday"/>
    <n v="20130924"/>
    <n v="20130919"/>
    <n v="22837"/>
    <n v="1"/>
    <n v="98"/>
    <n v="10"/>
    <s v="SO6623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9"/>
    <n v="41541"/>
    <n v="41536"/>
  </r>
  <r>
    <x v="1"/>
    <x v="1"/>
    <x v="2899"/>
    <n v="34.99"/>
    <n v="20130912"/>
    <d v="2013-09-12T00:00:00"/>
    <x v="1"/>
    <s v="09"/>
    <s v="September"/>
    <x v="2"/>
    <s v="2013-Sep"/>
    <s v="Thursday"/>
    <n v="20130924"/>
    <n v="20130919"/>
    <n v="11215"/>
    <n v="1"/>
    <n v="19"/>
    <n v="6"/>
    <s v="SO6623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9"/>
    <n v="41541"/>
    <n v="41536"/>
  </r>
  <r>
    <x v="1"/>
    <x v="1"/>
    <x v="2900"/>
    <n v="34.99"/>
    <n v="20130912"/>
    <d v="2013-09-12T00:00:00"/>
    <x v="1"/>
    <s v="09"/>
    <s v="September"/>
    <x v="2"/>
    <s v="2013-Sep"/>
    <s v="Thursday"/>
    <n v="20130924"/>
    <n v="20130919"/>
    <n v="23660"/>
    <n v="1"/>
    <n v="6"/>
    <n v="9"/>
    <s v="SO6624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9"/>
    <n v="41541"/>
    <n v="41536"/>
  </r>
  <r>
    <x v="1"/>
    <x v="1"/>
    <x v="2901"/>
    <n v="34.99"/>
    <n v="20130912"/>
    <d v="2013-09-12T00:00:00"/>
    <x v="1"/>
    <s v="09"/>
    <s v="September"/>
    <x v="2"/>
    <s v="2013-Sep"/>
    <s v="Thursday"/>
    <n v="20130924"/>
    <n v="20130919"/>
    <n v="24077"/>
    <n v="1"/>
    <n v="100"/>
    <n v="8"/>
    <s v="SO6625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9"/>
    <n v="41541"/>
    <n v="41536"/>
  </r>
  <r>
    <x v="1"/>
    <x v="1"/>
    <x v="2902"/>
    <n v="34.99"/>
    <n v="20130912"/>
    <d v="2013-09-12T00:00:00"/>
    <x v="1"/>
    <s v="09"/>
    <s v="September"/>
    <x v="2"/>
    <s v="2013-Sep"/>
    <s v="Thursday"/>
    <n v="20130924"/>
    <n v="20130919"/>
    <n v="12348"/>
    <n v="1"/>
    <n v="6"/>
    <n v="9"/>
    <s v="SO6626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9"/>
    <n v="41541"/>
    <n v="41536"/>
  </r>
  <r>
    <x v="1"/>
    <x v="1"/>
    <x v="2903"/>
    <n v="34.99"/>
    <n v="20130911"/>
    <d v="2013-09-11T00:00:00"/>
    <x v="1"/>
    <s v="09"/>
    <s v="September"/>
    <x v="2"/>
    <s v="2013-Sep"/>
    <s v="Wednesday"/>
    <n v="20130923"/>
    <n v="20130918"/>
    <n v="25123"/>
    <n v="1"/>
    <n v="6"/>
    <n v="9"/>
    <s v="SO661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8"/>
    <n v="41540"/>
    <n v="41535"/>
  </r>
  <r>
    <x v="1"/>
    <x v="1"/>
    <x v="2904"/>
    <n v="34.99"/>
    <n v="20130911"/>
    <d v="2013-09-11T00:00:00"/>
    <x v="1"/>
    <s v="09"/>
    <s v="September"/>
    <x v="2"/>
    <s v="2013-Sep"/>
    <s v="Wednesday"/>
    <n v="20130923"/>
    <n v="20130918"/>
    <n v="17867"/>
    <n v="1"/>
    <n v="19"/>
    <n v="6"/>
    <s v="SO661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8"/>
    <n v="41540"/>
    <n v="41535"/>
  </r>
  <r>
    <x v="1"/>
    <x v="1"/>
    <x v="2905"/>
    <n v="34.99"/>
    <n v="20130911"/>
    <d v="2013-09-11T00:00:00"/>
    <x v="1"/>
    <s v="09"/>
    <s v="September"/>
    <x v="2"/>
    <s v="2013-Sep"/>
    <s v="Wednesday"/>
    <n v="20130923"/>
    <n v="20130918"/>
    <n v="11656"/>
    <n v="1"/>
    <n v="100"/>
    <n v="4"/>
    <s v="SO6618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8"/>
    <n v="41540"/>
    <n v="41535"/>
  </r>
  <r>
    <x v="1"/>
    <x v="1"/>
    <x v="2906"/>
    <n v="34.99"/>
    <n v="20130911"/>
    <d v="2013-09-11T00:00:00"/>
    <x v="1"/>
    <s v="09"/>
    <s v="September"/>
    <x v="2"/>
    <s v="2013-Sep"/>
    <s v="Wednesday"/>
    <n v="20130923"/>
    <n v="20130918"/>
    <n v="12882"/>
    <n v="1"/>
    <n v="100"/>
    <n v="4"/>
    <s v="SO6618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8"/>
    <n v="41540"/>
    <n v="41535"/>
  </r>
  <r>
    <x v="1"/>
    <x v="1"/>
    <x v="2907"/>
    <n v="34.99"/>
    <n v="20130911"/>
    <d v="2013-09-11T00:00:00"/>
    <x v="1"/>
    <s v="09"/>
    <s v="September"/>
    <x v="2"/>
    <s v="2013-Sep"/>
    <s v="Wednesday"/>
    <n v="20130923"/>
    <n v="20130918"/>
    <n v="17866"/>
    <n v="1"/>
    <n v="100"/>
    <n v="4"/>
    <s v="SO6620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8"/>
    <n v="41540"/>
    <n v="41535"/>
  </r>
  <r>
    <x v="1"/>
    <x v="1"/>
    <x v="2908"/>
    <n v="34.99"/>
    <n v="20130910"/>
    <d v="2013-09-10T00:00:00"/>
    <x v="1"/>
    <s v="09"/>
    <s v="September"/>
    <x v="2"/>
    <s v="2013-Sep"/>
    <s v="Tuesday"/>
    <n v="20130922"/>
    <n v="20130917"/>
    <n v="25737"/>
    <n v="1"/>
    <n v="100"/>
    <n v="8"/>
    <s v="SO6607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7"/>
    <n v="41539"/>
    <n v="41534"/>
  </r>
  <r>
    <x v="1"/>
    <x v="1"/>
    <x v="2909"/>
    <n v="34.99"/>
    <n v="20130910"/>
    <d v="2013-09-10T00:00:00"/>
    <x v="1"/>
    <s v="09"/>
    <s v="September"/>
    <x v="2"/>
    <s v="2013-Sep"/>
    <s v="Tuesday"/>
    <n v="20130922"/>
    <n v="20130917"/>
    <n v="27113"/>
    <n v="1"/>
    <n v="100"/>
    <n v="1"/>
    <s v="SO6610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7"/>
    <n v="41539"/>
    <n v="41534"/>
  </r>
  <r>
    <x v="1"/>
    <x v="1"/>
    <x v="2910"/>
    <n v="34.99"/>
    <n v="20130910"/>
    <d v="2013-09-10T00:00:00"/>
    <x v="1"/>
    <s v="09"/>
    <s v="September"/>
    <x v="2"/>
    <s v="2013-Sep"/>
    <s v="Tuesday"/>
    <n v="20130922"/>
    <n v="20130917"/>
    <n v="14959"/>
    <n v="1"/>
    <n v="100"/>
    <n v="7"/>
    <s v="SO661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7"/>
    <n v="41539"/>
    <n v="41534"/>
  </r>
  <r>
    <x v="1"/>
    <x v="1"/>
    <x v="2911"/>
    <n v="34.99"/>
    <n v="20130910"/>
    <d v="2013-09-10T00:00:00"/>
    <x v="1"/>
    <s v="09"/>
    <s v="September"/>
    <x v="2"/>
    <s v="2013-Sep"/>
    <s v="Tuesday"/>
    <n v="20130922"/>
    <n v="20130917"/>
    <n v="20057"/>
    <n v="1"/>
    <n v="100"/>
    <n v="7"/>
    <s v="SO661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7"/>
    <n v="41539"/>
    <n v="41534"/>
  </r>
  <r>
    <x v="1"/>
    <x v="1"/>
    <x v="2912"/>
    <n v="34.99"/>
    <n v="20130910"/>
    <d v="2013-09-10T00:00:00"/>
    <x v="1"/>
    <s v="09"/>
    <s v="September"/>
    <x v="2"/>
    <s v="2013-Sep"/>
    <s v="Tuesday"/>
    <n v="20130922"/>
    <n v="20130917"/>
    <n v="16071"/>
    <n v="1"/>
    <n v="19"/>
    <n v="6"/>
    <s v="SO661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7"/>
    <n v="41539"/>
    <n v="41534"/>
  </r>
  <r>
    <x v="1"/>
    <x v="1"/>
    <x v="2913"/>
    <n v="34.99"/>
    <n v="20130910"/>
    <d v="2013-09-10T00:00:00"/>
    <x v="1"/>
    <s v="09"/>
    <s v="September"/>
    <x v="2"/>
    <s v="2013-Sep"/>
    <s v="Tuesday"/>
    <n v="20130922"/>
    <n v="20130917"/>
    <n v="24170"/>
    <n v="1"/>
    <n v="6"/>
    <n v="9"/>
    <s v="SO661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7"/>
    <n v="41539"/>
    <n v="41534"/>
  </r>
  <r>
    <x v="1"/>
    <x v="1"/>
    <x v="2914"/>
    <n v="34.99"/>
    <n v="20130910"/>
    <d v="2013-09-10T00:00:00"/>
    <x v="1"/>
    <s v="09"/>
    <s v="September"/>
    <x v="2"/>
    <s v="2013-Sep"/>
    <s v="Tuesday"/>
    <n v="20130922"/>
    <n v="20130917"/>
    <n v="21151"/>
    <n v="1"/>
    <n v="100"/>
    <n v="4"/>
    <s v="SO661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7"/>
    <n v="41539"/>
    <n v="41534"/>
  </r>
  <r>
    <x v="1"/>
    <x v="1"/>
    <x v="2915"/>
    <n v="34.99"/>
    <n v="20130910"/>
    <d v="2013-09-10T00:00:00"/>
    <x v="1"/>
    <s v="09"/>
    <s v="September"/>
    <x v="2"/>
    <s v="2013-Sep"/>
    <s v="Tuesday"/>
    <n v="20130922"/>
    <n v="20130917"/>
    <n v="15933"/>
    <n v="1"/>
    <n v="98"/>
    <n v="10"/>
    <s v="SO6615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7"/>
    <n v="41539"/>
    <n v="41534"/>
  </r>
  <r>
    <x v="1"/>
    <x v="1"/>
    <x v="2916"/>
    <n v="34.99"/>
    <n v="20130909"/>
    <d v="2013-09-09T00:00:00"/>
    <x v="1"/>
    <s v="09"/>
    <s v="September"/>
    <x v="2"/>
    <s v="2013-Sep"/>
    <s v="Monday"/>
    <n v="20130921"/>
    <n v="20130916"/>
    <n v="18136"/>
    <n v="1"/>
    <n v="98"/>
    <n v="10"/>
    <s v="SO6603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6"/>
    <n v="41538"/>
    <n v="41533"/>
  </r>
  <r>
    <x v="1"/>
    <x v="1"/>
    <x v="2917"/>
    <n v="34.99"/>
    <n v="20130909"/>
    <d v="2013-09-09T00:00:00"/>
    <x v="1"/>
    <s v="09"/>
    <s v="September"/>
    <x v="2"/>
    <s v="2013-Sep"/>
    <s v="Monday"/>
    <n v="20130921"/>
    <n v="20130916"/>
    <n v="16475"/>
    <n v="1"/>
    <n v="100"/>
    <n v="8"/>
    <s v="SO6603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6"/>
    <n v="41538"/>
    <n v="41533"/>
  </r>
  <r>
    <x v="1"/>
    <x v="1"/>
    <x v="1290"/>
    <n v="34.99"/>
    <n v="20130909"/>
    <d v="2013-09-09T00:00:00"/>
    <x v="1"/>
    <s v="09"/>
    <s v="September"/>
    <x v="2"/>
    <s v="2013-Sep"/>
    <s v="Monday"/>
    <n v="20130921"/>
    <n v="20130916"/>
    <n v="11201"/>
    <n v="1"/>
    <n v="100"/>
    <n v="4"/>
    <s v="SO660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6"/>
    <n v="41538"/>
    <n v="41533"/>
  </r>
  <r>
    <x v="1"/>
    <x v="1"/>
    <x v="2918"/>
    <n v="34.99"/>
    <n v="20130909"/>
    <d v="2013-09-09T00:00:00"/>
    <x v="1"/>
    <s v="09"/>
    <s v="September"/>
    <x v="2"/>
    <s v="2013-Sep"/>
    <s v="Monday"/>
    <n v="20130921"/>
    <n v="20130916"/>
    <n v="15781"/>
    <n v="1"/>
    <n v="100"/>
    <n v="4"/>
    <s v="SO6605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6"/>
    <n v="41538"/>
    <n v="41533"/>
  </r>
  <r>
    <x v="1"/>
    <x v="1"/>
    <x v="2919"/>
    <n v="34.99"/>
    <n v="20130909"/>
    <d v="2013-09-09T00:00:00"/>
    <x v="1"/>
    <s v="09"/>
    <s v="September"/>
    <x v="2"/>
    <s v="2013-Sep"/>
    <s v="Monday"/>
    <n v="20130921"/>
    <n v="20130916"/>
    <n v="15042"/>
    <n v="1"/>
    <n v="6"/>
    <n v="9"/>
    <s v="SO660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6"/>
    <n v="41538"/>
    <n v="41533"/>
  </r>
  <r>
    <x v="1"/>
    <x v="1"/>
    <x v="2920"/>
    <n v="34.99"/>
    <n v="20130908"/>
    <d v="2013-09-08T00:00:00"/>
    <x v="1"/>
    <s v="09"/>
    <s v="September"/>
    <x v="2"/>
    <s v="2013-Sep"/>
    <s v="Sunday"/>
    <n v="20130920"/>
    <n v="20130915"/>
    <n v="13783"/>
    <n v="1"/>
    <n v="98"/>
    <n v="10"/>
    <s v="SO6595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5"/>
    <n v="41537"/>
    <n v="41532"/>
  </r>
  <r>
    <x v="1"/>
    <x v="1"/>
    <x v="2921"/>
    <n v="34.99"/>
    <n v="20130908"/>
    <d v="2013-09-08T00:00:00"/>
    <x v="1"/>
    <s v="09"/>
    <s v="September"/>
    <x v="2"/>
    <s v="2013-Sep"/>
    <s v="Sunday"/>
    <n v="20130920"/>
    <n v="20130915"/>
    <n v="25263"/>
    <n v="1"/>
    <n v="6"/>
    <n v="9"/>
    <s v="SO6595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5"/>
    <n v="41537"/>
    <n v="41532"/>
  </r>
  <r>
    <x v="1"/>
    <x v="1"/>
    <x v="2922"/>
    <n v="34.99"/>
    <n v="20130908"/>
    <d v="2013-09-08T00:00:00"/>
    <x v="1"/>
    <s v="09"/>
    <s v="September"/>
    <x v="2"/>
    <s v="2013-Sep"/>
    <s v="Sunday"/>
    <n v="20130920"/>
    <n v="20130915"/>
    <n v="22657"/>
    <n v="1"/>
    <n v="98"/>
    <n v="10"/>
    <s v="SO659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5"/>
    <n v="41537"/>
    <n v="41532"/>
  </r>
  <r>
    <x v="1"/>
    <x v="1"/>
    <x v="2923"/>
    <n v="34.99"/>
    <n v="20130908"/>
    <d v="2013-09-08T00:00:00"/>
    <x v="1"/>
    <s v="09"/>
    <s v="September"/>
    <x v="2"/>
    <s v="2013-Sep"/>
    <s v="Sunday"/>
    <n v="20130920"/>
    <n v="20130915"/>
    <n v="23627"/>
    <n v="1"/>
    <n v="100"/>
    <n v="8"/>
    <s v="SO6598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5"/>
    <n v="41537"/>
    <n v="41532"/>
  </r>
  <r>
    <x v="1"/>
    <x v="1"/>
    <x v="2924"/>
    <n v="34.99"/>
    <n v="20130908"/>
    <d v="2013-09-08T00:00:00"/>
    <x v="1"/>
    <s v="09"/>
    <s v="September"/>
    <x v="2"/>
    <s v="2013-Sep"/>
    <s v="Sunday"/>
    <n v="20130920"/>
    <n v="20130915"/>
    <n v="25631"/>
    <n v="1"/>
    <n v="98"/>
    <n v="10"/>
    <s v="SO6598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5"/>
    <n v="41537"/>
    <n v="41532"/>
  </r>
  <r>
    <x v="1"/>
    <x v="1"/>
    <x v="2925"/>
    <n v="34.99"/>
    <n v="20130908"/>
    <d v="2013-09-08T00:00:00"/>
    <x v="1"/>
    <s v="09"/>
    <s v="September"/>
    <x v="2"/>
    <s v="2013-Sep"/>
    <s v="Sunday"/>
    <n v="20130920"/>
    <n v="20130915"/>
    <n v="11565"/>
    <n v="1"/>
    <n v="98"/>
    <n v="10"/>
    <s v="SO65994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5"/>
    <n v="41537"/>
    <n v="41532"/>
  </r>
  <r>
    <x v="1"/>
    <x v="1"/>
    <x v="2926"/>
    <n v="34.99"/>
    <n v="20130907"/>
    <d v="2013-09-07T00:00:00"/>
    <x v="1"/>
    <s v="09"/>
    <s v="September"/>
    <x v="2"/>
    <s v="2013-Sep"/>
    <s v="Saturday"/>
    <n v="20130919"/>
    <n v="20130914"/>
    <n v="20165"/>
    <n v="1"/>
    <n v="98"/>
    <n v="10"/>
    <s v="SO6588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4"/>
    <n v="41536"/>
    <n v="41531"/>
  </r>
  <r>
    <x v="1"/>
    <x v="1"/>
    <x v="2927"/>
    <n v="34.99"/>
    <n v="20130907"/>
    <d v="2013-09-07T00:00:00"/>
    <x v="1"/>
    <s v="09"/>
    <s v="September"/>
    <x v="2"/>
    <s v="2013-Sep"/>
    <s v="Saturday"/>
    <n v="20130919"/>
    <n v="20130914"/>
    <n v="29341"/>
    <n v="1"/>
    <n v="19"/>
    <n v="6"/>
    <s v="SO6590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4"/>
    <n v="41536"/>
    <n v="41531"/>
  </r>
  <r>
    <x v="1"/>
    <x v="1"/>
    <x v="2928"/>
    <n v="34.99"/>
    <n v="20130907"/>
    <d v="2013-09-07T00:00:00"/>
    <x v="1"/>
    <s v="09"/>
    <s v="September"/>
    <x v="2"/>
    <s v="2013-Sep"/>
    <s v="Saturday"/>
    <n v="20130919"/>
    <n v="20130914"/>
    <n v="14550"/>
    <n v="1"/>
    <n v="100"/>
    <n v="7"/>
    <s v="SO659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4"/>
    <n v="41536"/>
    <n v="41531"/>
  </r>
  <r>
    <x v="1"/>
    <x v="1"/>
    <x v="2929"/>
    <n v="34.99"/>
    <n v="20130907"/>
    <d v="2013-09-07T00:00:00"/>
    <x v="1"/>
    <s v="09"/>
    <s v="September"/>
    <x v="2"/>
    <s v="2013-Sep"/>
    <s v="Saturday"/>
    <n v="20130919"/>
    <n v="20130914"/>
    <n v="16464"/>
    <n v="1"/>
    <n v="98"/>
    <n v="10"/>
    <s v="SO659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4"/>
    <n v="41536"/>
    <n v="41531"/>
  </r>
  <r>
    <x v="1"/>
    <x v="1"/>
    <x v="2930"/>
    <n v="34.99"/>
    <n v="20130907"/>
    <d v="2013-09-07T00:00:00"/>
    <x v="1"/>
    <s v="09"/>
    <s v="September"/>
    <x v="2"/>
    <s v="2013-Sep"/>
    <s v="Saturday"/>
    <n v="20130919"/>
    <n v="20130914"/>
    <n v="17918"/>
    <n v="1"/>
    <n v="6"/>
    <n v="9"/>
    <s v="SO659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4"/>
    <n v="41536"/>
    <n v="41531"/>
  </r>
  <r>
    <x v="1"/>
    <x v="1"/>
    <x v="2931"/>
    <n v="34.99"/>
    <n v="20130907"/>
    <d v="2013-09-07T00:00:00"/>
    <x v="1"/>
    <s v="09"/>
    <s v="September"/>
    <x v="2"/>
    <s v="2013-Sep"/>
    <s v="Saturday"/>
    <n v="20130919"/>
    <n v="20130914"/>
    <n v="18277"/>
    <n v="1"/>
    <n v="6"/>
    <n v="9"/>
    <s v="SO6594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4"/>
    <n v="41536"/>
    <n v="41531"/>
  </r>
  <r>
    <x v="1"/>
    <x v="1"/>
    <x v="2932"/>
    <n v="34.99"/>
    <n v="20130906"/>
    <d v="2013-09-06T00:00:00"/>
    <x v="1"/>
    <s v="09"/>
    <s v="September"/>
    <x v="2"/>
    <s v="2013-Sep"/>
    <s v="Friday"/>
    <n v="20130918"/>
    <n v="20130913"/>
    <n v="28084"/>
    <n v="1"/>
    <n v="100"/>
    <n v="4"/>
    <s v="SO658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3"/>
    <n v="41535"/>
    <n v="41530"/>
  </r>
  <r>
    <x v="1"/>
    <x v="1"/>
    <x v="2933"/>
    <n v="34.99"/>
    <n v="20130906"/>
    <d v="2013-09-06T00:00:00"/>
    <x v="1"/>
    <s v="09"/>
    <s v="September"/>
    <x v="2"/>
    <s v="2013-Sep"/>
    <s v="Friday"/>
    <n v="20130918"/>
    <n v="20130913"/>
    <n v="22825"/>
    <n v="1"/>
    <n v="98"/>
    <n v="10"/>
    <s v="SO6583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3"/>
    <n v="41535"/>
    <n v="41530"/>
  </r>
  <r>
    <x v="1"/>
    <x v="1"/>
    <x v="2934"/>
    <n v="34.99"/>
    <n v="20130906"/>
    <d v="2013-09-06T00:00:00"/>
    <x v="1"/>
    <s v="09"/>
    <s v="September"/>
    <x v="2"/>
    <s v="2013-Sep"/>
    <s v="Friday"/>
    <n v="20130918"/>
    <n v="20130913"/>
    <n v="20023"/>
    <n v="1"/>
    <n v="19"/>
    <n v="6"/>
    <s v="SO658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3"/>
    <n v="41535"/>
    <n v="41530"/>
  </r>
  <r>
    <x v="1"/>
    <x v="1"/>
    <x v="2935"/>
    <n v="34.99"/>
    <n v="20130906"/>
    <d v="2013-09-06T00:00:00"/>
    <x v="1"/>
    <s v="09"/>
    <s v="September"/>
    <x v="2"/>
    <s v="2013-Sep"/>
    <s v="Friday"/>
    <n v="20130918"/>
    <n v="20130913"/>
    <n v="20842"/>
    <n v="1"/>
    <n v="100"/>
    <n v="8"/>
    <s v="SO6587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3"/>
    <n v="41535"/>
    <n v="41530"/>
  </r>
  <r>
    <x v="1"/>
    <x v="1"/>
    <x v="2936"/>
    <n v="34.99"/>
    <n v="20130906"/>
    <d v="2013-09-06T00:00:00"/>
    <x v="1"/>
    <s v="09"/>
    <s v="September"/>
    <x v="2"/>
    <s v="2013-Sep"/>
    <s v="Friday"/>
    <n v="20130918"/>
    <n v="20130913"/>
    <n v="24217"/>
    <n v="1"/>
    <n v="98"/>
    <n v="10"/>
    <s v="SO658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3"/>
    <n v="41535"/>
    <n v="41530"/>
  </r>
  <r>
    <x v="1"/>
    <x v="1"/>
    <x v="2937"/>
    <n v="34.99"/>
    <n v="20130905"/>
    <d v="2013-09-05T00:00:00"/>
    <x v="1"/>
    <s v="09"/>
    <s v="September"/>
    <x v="2"/>
    <s v="2013-Sep"/>
    <s v="Thursday"/>
    <n v="20130917"/>
    <n v="20130912"/>
    <n v="12546"/>
    <n v="1"/>
    <n v="100"/>
    <n v="8"/>
    <s v="SO6574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2"/>
    <n v="41534"/>
    <n v="41529"/>
  </r>
  <r>
    <x v="1"/>
    <x v="1"/>
    <x v="2938"/>
    <n v="34.99"/>
    <n v="20130905"/>
    <d v="2013-09-05T00:00:00"/>
    <x v="1"/>
    <s v="09"/>
    <s v="September"/>
    <x v="2"/>
    <s v="2013-Sep"/>
    <s v="Thursday"/>
    <n v="20130917"/>
    <n v="20130912"/>
    <n v="14016"/>
    <n v="1"/>
    <n v="6"/>
    <n v="9"/>
    <s v="SO6574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2"/>
    <n v="41534"/>
    <n v="41529"/>
  </r>
  <r>
    <x v="1"/>
    <x v="1"/>
    <x v="2939"/>
    <n v="34.99"/>
    <n v="20130905"/>
    <d v="2013-09-05T00:00:00"/>
    <x v="1"/>
    <s v="09"/>
    <s v="September"/>
    <x v="2"/>
    <s v="2013-Sep"/>
    <s v="Thursday"/>
    <n v="20130917"/>
    <n v="20130912"/>
    <n v="15390"/>
    <n v="1"/>
    <n v="100"/>
    <n v="1"/>
    <s v="SO657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2"/>
    <n v="41534"/>
    <n v="41529"/>
  </r>
  <r>
    <x v="1"/>
    <x v="1"/>
    <x v="2940"/>
    <n v="34.99"/>
    <n v="20130905"/>
    <d v="2013-09-05T00:00:00"/>
    <x v="1"/>
    <s v="09"/>
    <s v="September"/>
    <x v="2"/>
    <s v="2013-Sep"/>
    <s v="Thursday"/>
    <n v="20130917"/>
    <n v="20130912"/>
    <n v="12897"/>
    <n v="1"/>
    <n v="100"/>
    <n v="4"/>
    <s v="SO657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2"/>
    <n v="41534"/>
    <n v="41529"/>
  </r>
  <r>
    <x v="1"/>
    <x v="1"/>
    <x v="2941"/>
    <n v="34.99"/>
    <n v="20130905"/>
    <d v="2013-09-05T00:00:00"/>
    <x v="1"/>
    <s v="09"/>
    <s v="September"/>
    <x v="2"/>
    <s v="2013-Sep"/>
    <s v="Thursday"/>
    <n v="20130917"/>
    <n v="20130912"/>
    <n v="23383"/>
    <n v="1"/>
    <n v="100"/>
    <n v="4"/>
    <s v="SO6579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2"/>
    <n v="41534"/>
    <n v="41529"/>
  </r>
  <r>
    <x v="1"/>
    <x v="1"/>
    <x v="2942"/>
    <n v="34.99"/>
    <n v="20130905"/>
    <d v="2013-09-05T00:00:00"/>
    <x v="1"/>
    <s v="09"/>
    <s v="September"/>
    <x v="2"/>
    <s v="2013-Sep"/>
    <s v="Thursday"/>
    <n v="20130917"/>
    <n v="20130912"/>
    <n v="27786"/>
    <n v="1"/>
    <n v="98"/>
    <n v="10"/>
    <s v="SO657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2"/>
    <n v="41534"/>
    <n v="41529"/>
  </r>
  <r>
    <x v="1"/>
    <x v="1"/>
    <x v="2943"/>
    <n v="34.99"/>
    <n v="20130905"/>
    <d v="2013-09-05T00:00:00"/>
    <x v="1"/>
    <s v="09"/>
    <s v="September"/>
    <x v="2"/>
    <s v="2013-Sep"/>
    <s v="Thursday"/>
    <n v="20130917"/>
    <n v="20130912"/>
    <n v="16588"/>
    <n v="1"/>
    <n v="98"/>
    <n v="10"/>
    <s v="SO6580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2"/>
    <n v="41534"/>
    <n v="41529"/>
  </r>
  <r>
    <x v="1"/>
    <x v="1"/>
    <x v="2944"/>
    <n v="34.99"/>
    <n v="20130904"/>
    <d v="2013-09-04T00:00:00"/>
    <x v="1"/>
    <s v="09"/>
    <s v="September"/>
    <x v="2"/>
    <s v="2013-Sep"/>
    <s v="Wednesday"/>
    <n v="20130916"/>
    <n v="20130911"/>
    <n v="12500"/>
    <n v="1"/>
    <n v="100"/>
    <n v="8"/>
    <s v="SO6568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1"/>
    <n v="41533"/>
    <n v="41528"/>
  </r>
  <r>
    <x v="1"/>
    <x v="1"/>
    <x v="2945"/>
    <n v="34.99"/>
    <n v="20130904"/>
    <d v="2013-09-04T00:00:00"/>
    <x v="1"/>
    <s v="09"/>
    <s v="September"/>
    <x v="2"/>
    <s v="2013-Sep"/>
    <s v="Wednesday"/>
    <n v="20130916"/>
    <n v="20130911"/>
    <n v="13777"/>
    <n v="1"/>
    <n v="98"/>
    <n v="10"/>
    <s v="SO6568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1"/>
    <n v="41533"/>
    <n v="41528"/>
  </r>
  <r>
    <x v="1"/>
    <x v="1"/>
    <x v="2946"/>
    <n v="34.99"/>
    <n v="20130904"/>
    <d v="2013-09-04T00:00:00"/>
    <x v="1"/>
    <s v="09"/>
    <s v="September"/>
    <x v="2"/>
    <s v="2013-Sep"/>
    <s v="Wednesday"/>
    <n v="20130916"/>
    <n v="20130911"/>
    <n v="25774"/>
    <n v="1"/>
    <n v="98"/>
    <n v="10"/>
    <s v="SO6568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1"/>
    <n v="41533"/>
    <n v="41528"/>
  </r>
  <r>
    <x v="1"/>
    <x v="1"/>
    <x v="2947"/>
    <n v="34.99"/>
    <n v="20130904"/>
    <d v="2013-09-04T00:00:00"/>
    <x v="1"/>
    <s v="09"/>
    <s v="September"/>
    <x v="2"/>
    <s v="2013-Sep"/>
    <s v="Wednesday"/>
    <n v="20130916"/>
    <n v="20130911"/>
    <n v="12625"/>
    <n v="1"/>
    <n v="100"/>
    <n v="7"/>
    <s v="SO657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1"/>
    <n v="41533"/>
    <n v="41528"/>
  </r>
  <r>
    <x v="1"/>
    <x v="1"/>
    <x v="2948"/>
    <n v="34.99"/>
    <n v="20130904"/>
    <d v="2013-09-04T00:00:00"/>
    <x v="1"/>
    <s v="09"/>
    <s v="September"/>
    <x v="2"/>
    <s v="2013-Sep"/>
    <s v="Wednesday"/>
    <n v="20130916"/>
    <n v="20130911"/>
    <n v="21214"/>
    <n v="1"/>
    <n v="6"/>
    <n v="9"/>
    <s v="SO6573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1"/>
    <n v="41533"/>
    <n v="41528"/>
  </r>
  <r>
    <x v="1"/>
    <x v="1"/>
    <x v="2949"/>
    <n v="34.99"/>
    <n v="20130904"/>
    <d v="2013-09-04T00:00:00"/>
    <x v="1"/>
    <s v="09"/>
    <s v="September"/>
    <x v="2"/>
    <s v="2013-Sep"/>
    <s v="Wednesday"/>
    <n v="20130916"/>
    <n v="20130911"/>
    <n v="14478"/>
    <n v="1"/>
    <n v="19"/>
    <n v="6"/>
    <s v="SO6573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1"/>
    <n v="41533"/>
    <n v="41528"/>
  </r>
  <r>
    <x v="1"/>
    <x v="1"/>
    <x v="2950"/>
    <n v="34.99"/>
    <n v="20130904"/>
    <d v="2013-09-04T00:00:00"/>
    <x v="1"/>
    <s v="09"/>
    <s v="September"/>
    <x v="2"/>
    <s v="2013-Sep"/>
    <s v="Wednesday"/>
    <n v="20130916"/>
    <n v="20130911"/>
    <n v="28521"/>
    <n v="1"/>
    <n v="100"/>
    <n v="8"/>
    <s v="SO657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1"/>
    <n v="41533"/>
    <n v="41528"/>
  </r>
  <r>
    <x v="1"/>
    <x v="1"/>
    <x v="2951"/>
    <n v="34.99"/>
    <n v="20130904"/>
    <d v="2013-09-04T00:00:00"/>
    <x v="1"/>
    <s v="09"/>
    <s v="September"/>
    <x v="2"/>
    <s v="2013-Sep"/>
    <s v="Wednesday"/>
    <n v="20130916"/>
    <n v="20130911"/>
    <n v="25762"/>
    <n v="1"/>
    <n v="100"/>
    <n v="8"/>
    <s v="SO65742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1"/>
    <n v="41533"/>
    <n v="41528"/>
  </r>
  <r>
    <x v="1"/>
    <x v="1"/>
    <x v="2952"/>
    <n v="34.99"/>
    <n v="20130904"/>
    <d v="2013-09-04T00:00:00"/>
    <x v="1"/>
    <s v="09"/>
    <s v="September"/>
    <x v="2"/>
    <s v="2013-Sep"/>
    <s v="Wednesday"/>
    <n v="20130916"/>
    <n v="20130911"/>
    <n v="14234"/>
    <n v="1"/>
    <n v="6"/>
    <n v="9"/>
    <s v="SO657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1"/>
    <n v="41533"/>
    <n v="41528"/>
  </r>
  <r>
    <x v="1"/>
    <x v="1"/>
    <x v="2953"/>
    <n v="34.99"/>
    <n v="20130903"/>
    <d v="2013-09-03T00:00:00"/>
    <x v="1"/>
    <s v="09"/>
    <s v="September"/>
    <x v="2"/>
    <s v="2013-Sep"/>
    <s v="Tuesday"/>
    <n v="20130915"/>
    <n v="20130910"/>
    <n v="22925"/>
    <n v="1"/>
    <n v="6"/>
    <n v="9"/>
    <s v="SO6563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0"/>
    <n v="41532"/>
    <n v="41527"/>
  </r>
  <r>
    <x v="1"/>
    <x v="1"/>
    <x v="2954"/>
    <n v="34.99"/>
    <n v="20130903"/>
    <d v="2013-09-03T00:00:00"/>
    <x v="1"/>
    <s v="09"/>
    <s v="September"/>
    <x v="2"/>
    <s v="2013-Sep"/>
    <s v="Tuesday"/>
    <n v="20130915"/>
    <n v="20130910"/>
    <n v="26257"/>
    <n v="1"/>
    <n v="100"/>
    <n v="4"/>
    <s v="SO65646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0"/>
    <n v="41532"/>
    <n v="41527"/>
  </r>
  <r>
    <x v="1"/>
    <x v="1"/>
    <x v="2955"/>
    <n v="34.99"/>
    <n v="20130903"/>
    <d v="2013-09-03T00:00:00"/>
    <x v="1"/>
    <s v="09"/>
    <s v="September"/>
    <x v="2"/>
    <s v="2013-Sep"/>
    <s v="Tuesday"/>
    <n v="20130915"/>
    <n v="20130910"/>
    <n v="15271"/>
    <n v="1"/>
    <n v="100"/>
    <n v="1"/>
    <s v="SO656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0"/>
    <n v="41532"/>
    <n v="41527"/>
  </r>
  <r>
    <x v="1"/>
    <x v="1"/>
    <x v="2956"/>
    <n v="34.99"/>
    <n v="20130903"/>
    <d v="2013-09-03T00:00:00"/>
    <x v="1"/>
    <s v="09"/>
    <s v="September"/>
    <x v="2"/>
    <s v="2013-Sep"/>
    <s v="Tuesday"/>
    <n v="20130915"/>
    <n v="20130910"/>
    <n v="21404"/>
    <n v="1"/>
    <n v="6"/>
    <n v="9"/>
    <s v="SO6566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0"/>
    <n v="41532"/>
    <n v="41527"/>
  </r>
  <r>
    <x v="1"/>
    <x v="1"/>
    <x v="2957"/>
    <n v="34.99"/>
    <n v="20130903"/>
    <d v="2013-09-03T00:00:00"/>
    <x v="1"/>
    <s v="09"/>
    <s v="September"/>
    <x v="2"/>
    <s v="2013-Sep"/>
    <s v="Tuesday"/>
    <n v="20130915"/>
    <n v="20130910"/>
    <n v="21216"/>
    <n v="1"/>
    <n v="6"/>
    <n v="9"/>
    <s v="SO6567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0"/>
    <n v="41532"/>
    <n v="41527"/>
  </r>
  <r>
    <x v="1"/>
    <x v="1"/>
    <x v="2958"/>
    <n v="34.99"/>
    <n v="20130902"/>
    <d v="2013-09-02T00:00:00"/>
    <x v="1"/>
    <s v="09"/>
    <s v="September"/>
    <x v="2"/>
    <s v="2013-Sep"/>
    <s v="Monday"/>
    <n v="20130914"/>
    <n v="20130909"/>
    <n v="16318"/>
    <n v="1"/>
    <n v="98"/>
    <n v="10"/>
    <s v="SO6556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9"/>
    <n v="41531"/>
    <n v="41526"/>
  </r>
  <r>
    <x v="1"/>
    <x v="1"/>
    <x v="2959"/>
    <n v="34.99"/>
    <n v="20130902"/>
    <d v="2013-09-02T00:00:00"/>
    <x v="1"/>
    <s v="09"/>
    <s v="September"/>
    <x v="2"/>
    <s v="2013-Sep"/>
    <s v="Monday"/>
    <n v="20130914"/>
    <n v="20130909"/>
    <n v="12091"/>
    <n v="1"/>
    <n v="100"/>
    <n v="1"/>
    <s v="SO6559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9"/>
    <n v="41531"/>
    <n v="41526"/>
  </r>
  <r>
    <x v="1"/>
    <x v="1"/>
    <x v="2960"/>
    <n v="34.99"/>
    <n v="20130902"/>
    <d v="2013-09-02T00:00:00"/>
    <x v="1"/>
    <s v="09"/>
    <s v="September"/>
    <x v="2"/>
    <s v="2013-Sep"/>
    <s v="Monday"/>
    <n v="20130914"/>
    <n v="20130909"/>
    <n v="28684"/>
    <n v="1"/>
    <n v="100"/>
    <n v="8"/>
    <s v="SO656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9"/>
    <n v="41531"/>
    <n v="41526"/>
  </r>
  <r>
    <x v="1"/>
    <x v="1"/>
    <x v="2961"/>
    <n v="34.99"/>
    <n v="20130902"/>
    <d v="2013-09-02T00:00:00"/>
    <x v="1"/>
    <s v="09"/>
    <s v="September"/>
    <x v="2"/>
    <s v="2013-Sep"/>
    <s v="Monday"/>
    <n v="20130914"/>
    <n v="20130909"/>
    <n v="17345"/>
    <n v="1"/>
    <n v="19"/>
    <n v="6"/>
    <s v="SO6562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9"/>
    <n v="41531"/>
    <n v="41526"/>
  </r>
  <r>
    <x v="1"/>
    <x v="1"/>
    <x v="2962"/>
    <n v="34.99"/>
    <n v="20130901"/>
    <d v="2013-09-01T00:00:00"/>
    <x v="1"/>
    <s v="09"/>
    <s v="September"/>
    <x v="2"/>
    <s v="2013-Sep"/>
    <s v="Sunday"/>
    <n v="20130913"/>
    <n v="20130908"/>
    <n v="15658"/>
    <n v="1"/>
    <n v="100"/>
    <n v="7"/>
    <s v="SO6552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8"/>
    <n v="41530"/>
    <n v="41525"/>
  </r>
  <r>
    <x v="1"/>
    <x v="1"/>
    <x v="2963"/>
    <n v="34.99"/>
    <n v="20130901"/>
    <d v="2013-09-01T00:00:00"/>
    <x v="1"/>
    <s v="09"/>
    <s v="September"/>
    <x v="2"/>
    <s v="2013-Sep"/>
    <s v="Sunday"/>
    <n v="20130913"/>
    <n v="20130908"/>
    <n v="23596"/>
    <n v="1"/>
    <n v="100"/>
    <n v="7"/>
    <s v="SO655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8"/>
    <n v="41530"/>
    <n v="41525"/>
  </r>
  <r>
    <x v="1"/>
    <x v="1"/>
    <x v="2964"/>
    <n v="34.99"/>
    <n v="20130901"/>
    <d v="2013-09-01T00:00:00"/>
    <x v="1"/>
    <s v="09"/>
    <s v="September"/>
    <x v="2"/>
    <s v="2013-Sep"/>
    <s v="Sunday"/>
    <n v="20130913"/>
    <n v="20130908"/>
    <n v="18108"/>
    <n v="1"/>
    <n v="100"/>
    <n v="4"/>
    <s v="SO655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8"/>
    <n v="41530"/>
    <n v="41525"/>
  </r>
  <r>
    <x v="1"/>
    <x v="1"/>
    <x v="2965"/>
    <n v="34.99"/>
    <n v="20130831"/>
    <d v="2013-08-31T00:00:00"/>
    <x v="1"/>
    <s v="08"/>
    <s v="August"/>
    <x v="2"/>
    <s v="2013-Aug"/>
    <s v="Saturday"/>
    <n v="20130912"/>
    <n v="20130907"/>
    <n v="27708"/>
    <n v="1"/>
    <n v="6"/>
    <n v="9"/>
    <s v="SO6545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7"/>
    <n v="41529"/>
    <n v="41524"/>
  </r>
  <r>
    <x v="1"/>
    <x v="1"/>
    <x v="2966"/>
    <n v="34.99"/>
    <n v="20130831"/>
    <d v="2013-08-31T00:00:00"/>
    <x v="1"/>
    <s v="08"/>
    <s v="August"/>
    <x v="2"/>
    <s v="2013-Aug"/>
    <s v="Saturday"/>
    <n v="20130912"/>
    <n v="20130907"/>
    <n v="18235"/>
    <n v="1"/>
    <n v="100"/>
    <n v="4"/>
    <s v="SO654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7"/>
    <n v="41529"/>
    <n v="41524"/>
  </r>
  <r>
    <x v="1"/>
    <x v="1"/>
    <x v="2967"/>
    <n v="34.99"/>
    <n v="20130831"/>
    <d v="2013-08-31T00:00:00"/>
    <x v="1"/>
    <s v="08"/>
    <s v="August"/>
    <x v="2"/>
    <s v="2013-Aug"/>
    <s v="Saturday"/>
    <n v="20130912"/>
    <n v="20130907"/>
    <n v="12901"/>
    <n v="1"/>
    <n v="100"/>
    <n v="1"/>
    <s v="SO6549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7"/>
    <n v="41529"/>
    <n v="41524"/>
  </r>
  <r>
    <x v="1"/>
    <x v="1"/>
    <x v="2968"/>
    <n v="34.99"/>
    <n v="20130830"/>
    <d v="2013-08-30T00:00:00"/>
    <x v="1"/>
    <s v="08"/>
    <s v="August"/>
    <x v="2"/>
    <s v="2013-Aug"/>
    <s v="Friday"/>
    <n v="20130911"/>
    <n v="20130906"/>
    <n v="21043"/>
    <n v="1"/>
    <n v="100"/>
    <n v="8"/>
    <s v="SO654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6"/>
    <n v="41528"/>
    <n v="41523"/>
  </r>
  <r>
    <x v="1"/>
    <x v="1"/>
    <x v="399"/>
    <n v="34.99"/>
    <n v="20130830"/>
    <d v="2013-08-30T00:00:00"/>
    <x v="1"/>
    <s v="08"/>
    <s v="August"/>
    <x v="2"/>
    <s v="2013-Aug"/>
    <s v="Friday"/>
    <n v="20130911"/>
    <n v="20130906"/>
    <n v="14261"/>
    <n v="1"/>
    <n v="6"/>
    <n v="9"/>
    <s v="SO654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6"/>
    <n v="41528"/>
    <n v="41523"/>
  </r>
  <r>
    <x v="1"/>
    <x v="1"/>
    <x v="2969"/>
    <n v="34.99"/>
    <n v="20130830"/>
    <d v="2013-08-30T00:00:00"/>
    <x v="1"/>
    <s v="08"/>
    <s v="August"/>
    <x v="2"/>
    <s v="2013-Aug"/>
    <s v="Friday"/>
    <n v="20130911"/>
    <n v="20130906"/>
    <n v="26534"/>
    <n v="1"/>
    <n v="100"/>
    <n v="4"/>
    <s v="SO654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6"/>
    <n v="41528"/>
    <n v="41523"/>
  </r>
  <r>
    <x v="1"/>
    <x v="1"/>
    <x v="2970"/>
    <n v="34.99"/>
    <n v="20130829"/>
    <d v="2013-08-29T00:00:00"/>
    <x v="1"/>
    <s v="08"/>
    <s v="August"/>
    <x v="2"/>
    <s v="2013-Aug"/>
    <s v="Thursday"/>
    <n v="20130910"/>
    <n v="20130905"/>
    <n v="25658"/>
    <n v="1"/>
    <n v="100"/>
    <n v="8"/>
    <s v="SO653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5"/>
    <n v="41527"/>
    <n v="41522"/>
  </r>
  <r>
    <x v="1"/>
    <x v="1"/>
    <x v="2971"/>
    <n v="34.99"/>
    <n v="20130829"/>
    <d v="2013-08-29T00:00:00"/>
    <x v="1"/>
    <s v="08"/>
    <s v="August"/>
    <x v="2"/>
    <s v="2013-Aug"/>
    <s v="Thursday"/>
    <n v="20130910"/>
    <n v="20130905"/>
    <n v="23563"/>
    <n v="1"/>
    <n v="6"/>
    <n v="9"/>
    <s v="SO653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5"/>
    <n v="41527"/>
    <n v="41522"/>
  </r>
  <r>
    <x v="1"/>
    <x v="1"/>
    <x v="43"/>
    <n v="34.99"/>
    <n v="20130829"/>
    <d v="2013-08-29T00:00:00"/>
    <x v="1"/>
    <s v="08"/>
    <s v="August"/>
    <x v="2"/>
    <s v="2013-Aug"/>
    <s v="Thursday"/>
    <n v="20130910"/>
    <n v="20130905"/>
    <n v="13491"/>
    <n v="1"/>
    <n v="19"/>
    <n v="6"/>
    <s v="SO653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5"/>
    <n v="41527"/>
    <n v="41522"/>
  </r>
  <r>
    <x v="1"/>
    <x v="1"/>
    <x v="2972"/>
    <n v="34.99"/>
    <n v="20130829"/>
    <d v="2013-08-29T00:00:00"/>
    <x v="1"/>
    <s v="08"/>
    <s v="August"/>
    <x v="2"/>
    <s v="2013-Aug"/>
    <s v="Thursday"/>
    <n v="20130910"/>
    <n v="20130905"/>
    <n v="26642"/>
    <n v="1"/>
    <n v="100"/>
    <n v="1"/>
    <s v="SO653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5"/>
    <n v="41527"/>
    <n v="41522"/>
  </r>
  <r>
    <x v="1"/>
    <x v="1"/>
    <x v="2973"/>
    <n v="34.99"/>
    <n v="20130829"/>
    <d v="2013-08-29T00:00:00"/>
    <x v="1"/>
    <s v="08"/>
    <s v="August"/>
    <x v="2"/>
    <s v="2013-Aug"/>
    <s v="Thursday"/>
    <n v="20130910"/>
    <n v="20130905"/>
    <n v="23382"/>
    <n v="1"/>
    <n v="100"/>
    <n v="4"/>
    <s v="SO6538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5"/>
    <n v="41527"/>
    <n v="41522"/>
  </r>
  <r>
    <x v="1"/>
    <x v="1"/>
    <x v="2974"/>
    <n v="34.99"/>
    <n v="20130828"/>
    <d v="2013-08-28T00:00:00"/>
    <x v="1"/>
    <s v="08"/>
    <s v="August"/>
    <x v="2"/>
    <s v="2013-Aug"/>
    <s v="Wednesday"/>
    <n v="20130909"/>
    <n v="20130904"/>
    <n v="23087"/>
    <n v="1"/>
    <n v="6"/>
    <n v="9"/>
    <s v="SO650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4"/>
    <n v="41526"/>
    <n v="41521"/>
  </r>
  <r>
    <x v="1"/>
    <x v="1"/>
    <x v="2975"/>
    <n v="34.99"/>
    <n v="20130828"/>
    <d v="2013-08-28T00:00:00"/>
    <x v="1"/>
    <s v="08"/>
    <s v="August"/>
    <x v="2"/>
    <s v="2013-Aug"/>
    <s v="Wednesday"/>
    <n v="20130909"/>
    <n v="20130904"/>
    <n v="11838"/>
    <n v="1"/>
    <n v="100"/>
    <n v="1"/>
    <s v="SO65099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4"/>
    <n v="41526"/>
    <n v="41521"/>
  </r>
  <r>
    <x v="1"/>
    <x v="1"/>
    <x v="2976"/>
    <n v="34.99"/>
    <n v="20130828"/>
    <d v="2013-08-28T00:00:00"/>
    <x v="1"/>
    <s v="08"/>
    <s v="August"/>
    <x v="2"/>
    <s v="2013-Aug"/>
    <s v="Wednesday"/>
    <n v="20130909"/>
    <n v="20130904"/>
    <n v="11769"/>
    <n v="1"/>
    <n v="19"/>
    <n v="6"/>
    <s v="SO6510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4"/>
    <n v="41526"/>
    <n v="41521"/>
  </r>
  <r>
    <x v="1"/>
    <x v="1"/>
    <x v="2977"/>
    <n v="34.99"/>
    <n v="20130828"/>
    <d v="2013-08-28T00:00:00"/>
    <x v="1"/>
    <s v="08"/>
    <s v="August"/>
    <x v="2"/>
    <s v="2013-Aug"/>
    <s v="Wednesday"/>
    <n v="20130909"/>
    <n v="20130904"/>
    <n v="15608"/>
    <n v="1"/>
    <n v="100"/>
    <n v="8"/>
    <s v="SO651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4"/>
    <n v="41526"/>
    <n v="41521"/>
  </r>
  <r>
    <x v="1"/>
    <x v="1"/>
    <x v="2978"/>
    <n v="34.99"/>
    <n v="20130828"/>
    <d v="2013-08-28T00:00:00"/>
    <x v="1"/>
    <s v="08"/>
    <s v="August"/>
    <x v="2"/>
    <s v="2013-Aug"/>
    <s v="Wednesday"/>
    <n v="20130909"/>
    <n v="20130904"/>
    <n v="26408"/>
    <n v="1"/>
    <n v="98"/>
    <n v="10"/>
    <s v="SO651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4"/>
    <n v="41526"/>
    <n v="41521"/>
  </r>
  <r>
    <x v="1"/>
    <x v="1"/>
    <x v="2979"/>
    <n v="34.99"/>
    <n v="20130828"/>
    <d v="2013-08-28T00:00:00"/>
    <x v="1"/>
    <s v="08"/>
    <s v="August"/>
    <x v="2"/>
    <s v="2013-Aug"/>
    <s v="Wednesday"/>
    <n v="20130909"/>
    <n v="20130904"/>
    <n v="19780"/>
    <n v="1"/>
    <n v="100"/>
    <n v="4"/>
    <s v="SO6513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4"/>
    <n v="41526"/>
    <n v="41521"/>
  </r>
  <r>
    <x v="1"/>
    <x v="1"/>
    <x v="2980"/>
    <n v="34.99"/>
    <n v="20130828"/>
    <d v="2013-08-28T00:00:00"/>
    <x v="1"/>
    <s v="08"/>
    <s v="August"/>
    <x v="2"/>
    <s v="2013-Aug"/>
    <s v="Wednesday"/>
    <n v="20130909"/>
    <n v="20130904"/>
    <n v="28513"/>
    <n v="1"/>
    <n v="100"/>
    <n v="8"/>
    <s v="SO6513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4"/>
    <n v="41526"/>
    <n v="41521"/>
  </r>
  <r>
    <x v="1"/>
    <x v="1"/>
    <x v="2981"/>
    <n v="34.99"/>
    <n v="20130828"/>
    <d v="2013-08-28T00:00:00"/>
    <x v="1"/>
    <s v="08"/>
    <s v="August"/>
    <x v="2"/>
    <s v="2013-Aug"/>
    <s v="Wednesday"/>
    <n v="20130909"/>
    <n v="20130904"/>
    <n v="25271"/>
    <n v="1"/>
    <n v="6"/>
    <n v="9"/>
    <s v="SO651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4"/>
    <n v="41526"/>
    <n v="41521"/>
  </r>
  <r>
    <x v="1"/>
    <x v="1"/>
    <x v="2982"/>
    <n v="34.99"/>
    <n v="20130828"/>
    <d v="2013-08-28T00:00:00"/>
    <x v="1"/>
    <s v="08"/>
    <s v="August"/>
    <x v="2"/>
    <s v="2013-Aug"/>
    <s v="Wednesday"/>
    <n v="20130909"/>
    <n v="20130904"/>
    <n v="26338"/>
    <n v="1"/>
    <n v="100"/>
    <n v="4"/>
    <s v="SO651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4"/>
    <n v="41526"/>
    <n v="41521"/>
  </r>
  <r>
    <x v="1"/>
    <x v="1"/>
    <x v="2983"/>
    <n v="34.99"/>
    <n v="20130827"/>
    <d v="2013-08-27T00:00:00"/>
    <x v="1"/>
    <s v="08"/>
    <s v="August"/>
    <x v="2"/>
    <s v="2013-Aug"/>
    <s v="Tuesday"/>
    <n v="20130908"/>
    <n v="20130903"/>
    <n v="21184"/>
    <n v="1"/>
    <n v="6"/>
    <n v="9"/>
    <s v="SO6502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1"/>
    <x v="1"/>
    <x v="2296"/>
    <n v="34.99"/>
    <n v="20130827"/>
    <d v="2013-08-27T00:00:00"/>
    <x v="1"/>
    <s v="08"/>
    <s v="August"/>
    <x v="2"/>
    <s v="2013-Aug"/>
    <s v="Tuesday"/>
    <n v="20130908"/>
    <n v="20130903"/>
    <n v="11200"/>
    <n v="1"/>
    <n v="19"/>
    <n v="6"/>
    <s v="SO650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1"/>
    <x v="1"/>
    <x v="2984"/>
    <n v="34.99"/>
    <n v="20130827"/>
    <d v="2013-08-27T00:00:00"/>
    <x v="1"/>
    <s v="08"/>
    <s v="August"/>
    <x v="2"/>
    <s v="2013-Aug"/>
    <s v="Tuesday"/>
    <n v="20130908"/>
    <n v="20130903"/>
    <n v="19812"/>
    <n v="1"/>
    <n v="100"/>
    <n v="4"/>
    <s v="SO6506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1"/>
    <x v="1"/>
    <x v="2985"/>
    <n v="34.99"/>
    <n v="20130827"/>
    <d v="2013-08-27T00:00:00"/>
    <x v="1"/>
    <s v="08"/>
    <s v="August"/>
    <x v="2"/>
    <s v="2013-Aug"/>
    <s v="Tuesday"/>
    <n v="20130908"/>
    <n v="20130903"/>
    <n v="15193"/>
    <n v="1"/>
    <n v="100"/>
    <n v="4"/>
    <s v="SO65064"/>
    <n v="6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1"/>
    <x v="1"/>
    <x v="2986"/>
    <n v="34.99"/>
    <n v="20130827"/>
    <d v="2013-08-27T00:00:00"/>
    <x v="1"/>
    <s v="08"/>
    <s v="August"/>
    <x v="2"/>
    <s v="2013-Aug"/>
    <s v="Tuesday"/>
    <n v="20130908"/>
    <n v="20130903"/>
    <n v="15394"/>
    <n v="1"/>
    <n v="100"/>
    <n v="4"/>
    <s v="SO6506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1"/>
    <x v="1"/>
    <x v="2987"/>
    <n v="34.99"/>
    <n v="20130827"/>
    <d v="2013-08-27T00:00:00"/>
    <x v="1"/>
    <s v="08"/>
    <s v="August"/>
    <x v="2"/>
    <s v="2013-Aug"/>
    <s v="Tuesday"/>
    <n v="20130908"/>
    <n v="20130903"/>
    <n v="18268"/>
    <n v="1"/>
    <n v="6"/>
    <n v="9"/>
    <s v="SO6506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1"/>
    <x v="1"/>
    <x v="2988"/>
    <n v="34.99"/>
    <n v="20130827"/>
    <d v="2013-08-27T00:00:00"/>
    <x v="1"/>
    <s v="08"/>
    <s v="August"/>
    <x v="2"/>
    <s v="2013-Aug"/>
    <s v="Tuesday"/>
    <n v="20130908"/>
    <n v="20130903"/>
    <n v="20701"/>
    <n v="1"/>
    <n v="100"/>
    <n v="4"/>
    <s v="SO650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1"/>
    <x v="1"/>
    <x v="2989"/>
    <n v="34.99"/>
    <n v="20130827"/>
    <d v="2013-08-27T00:00:00"/>
    <x v="1"/>
    <s v="08"/>
    <s v="August"/>
    <x v="2"/>
    <s v="2013-Aug"/>
    <s v="Tuesday"/>
    <n v="20130908"/>
    <n v="20130903"/>
    <n v="17666"/>
    <n v="1"/>
    <n v="100"/>
    <n v="4"/>
    <s v="SO6508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1"/>
    <x v="1"/>
    <x v="699"/>
    <n v="34.99"/>
    <n v="20130826"/>
    <d v="2013-08-26T00:00:00"/>
    <x v="1"/>
    <s v="08"/>
    <s v="August"/>
    <x v="2"/>
    <s v="2013-Aug"/>
    <s v="Monday"/>
    <n v="20130907"/>
    <n v="20130902"/>
    <n v="11211"/>
    <n v="1"/>
    <n v="19"/>
    <n v="6"/>
    <s v="SO64949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2"/>
    <n v="41524"/>
    <n v="41519"/>
  </r>
  <r>
    <x v="1"/>
    <x v="1"/>
    <x v="2990"/>
    <n v="34.99"/>
    <n v="20130826"/>
    <d v="2013-08-26T00:00:00"/>
    <x v="1"/>
    <s v="08"/>
    <s v="August"/>
    <x v="2"/>
    <s v="2013-Aug"/>
    <s v="Monday"/>
    <n v="20130907"/>
    <n v="20130902"/>
    <n v="14313"/>
    <n v="1"/>
    <n v="6"/>
    <n v="9"/>
    <s v="SO6495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2"/>
    <n v="41524"/>
    <n v="41519"/>
  </r>
  <r>
    <x v="1"/>
    <x v="1"/>
    <x v="2991"/>
    <n v="34.99"/>
    <n v="20130826"/>
    <d v="2013-08-26T00:00:00"/>
    <x v="1"/>
    <s v="08"/>
    <s v="August"/>
    <x v="2"/>
    <s v="2013-Aug"/>
    <s v="Monday"/>
    <n v="20130907"/>
    <n v="20130902"/>
    <n v="29272"/>
    <n v="1"/>
    <n v="100"/>
    <n v="4"/>
    <s v="SO649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2"/>
    <n v="41524"/>
    <n v="41519"/>
  </r>
  <r>
    <x v="1"/>
    <x v="1"/>
    <x v="2992"/>
    <n v="34.99"/>
    <n v="20130826"/>
    <d v="2013-08-26T00:00:00"/>
    <x v="1"/>
    <s v="08"/>
    <s v="August"/>
    <x v="2"/>
    <s v="2013-Aug"/>
    <s v="Monday"/>
    <n v="20130907"/>
    <n v="20130902"/>
    <n v="29273"/>
    <n v="1"/>
    <n v="100"/>
    <n v="4"/>
    <s v="SO6496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2"/>
    <n v="41524"/>
    <n v="41519"/>
  </r>
  <r>
    <x v="1"/>
    <x v="1"/>
    <x v="2993"/>
    <n v="34.99"/>
    <n v="20130826"/>
    <d v="2013-08-26T00:00:00"/>
    <x v="1"/>
    <s v="08"/>
    <s v="August"/>
    <x v="2"/>
    <s v="2013-Aug"/>
    <s v="Monday"/>
    <n v="20130907"/>
    <n v="20130902"/>
    <n v="14004"/>
    <n v="1"/>
    <n v="100"/>
    <n v="4"/>
    <s v="SO649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2"/>
    <n v="41524"/>
    <n v="41519"/>
  </r>
  <r>
    <x v="1"/>
    <x v="1"/>
    <x v="2994"/>
    <n v="34.99"/>
    <n v="20130826"/>
    <d v="2013-08-26T00:00:00"/>
    <x v="1"/>
    <s v="08"/>
    <s v="August"/>
    <x v="2"/>
    <s v="2013-Aug"/>
    <s v="Monday"/>
    <n v="20130907"/>
    <n v="20130902"/>
    <n v="23985"/>
    <n v="1"/>
    <n v="98"/>
    <n v="10"/>
    <s v="SO6498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2"/>
    <n v="41524"/>
    <n v="41519"/>
  </r>
  <r>
    <x v="1"/>
    <x v="1"/>
    <x v="2995"/>
    <n v="34.99"/>
    <n v="20130826"/>
    <d v="2013-08-26T00:00:00"/>
    <x v="1"/>
    <s v="08"/>
    <s v="August"/>
    <x v="2"/>
    <s v="2013-Aug"/>
    <s v="Monday"/>
    <n v="20130907"/>
    <n v="20130902"/>
    <n v="14765"/>
    <n v="1"/>
    <n v="19"/>
    <n v="6"/>
    <s v="SO6499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2"/>
    <n v="41524"/>
    <n v="41519"/>
  </r>
  <r>
    <x v="1"/>
    <x v="1"/>
    <x v="2996"/>
    <n v="34.99"/>
    <n v="20130826"/>
    <d v="2013-08-26T00:00:00"/>
    <x v="1"/>
    <s v="08"/>
    <s v="August"/>
    <x v="2"/>
    <s v="2013-Aug"/>
    <s v="Monday"/>
    <n v="20130907"/>
    <n v="20130902"/>
    <n v="26116"/>
    <n v="1"/>
    <n v="100"/>
    <n v="1"/>
    <s v="SO650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2"/>
    <n v="41524"/>
    <n v="41519"/>
  </r>
  <r>
    <x v="1"/>
    <x v="1"/>
    <x v="2997"/>
    <n v="34.99"/>
    <n v="20130826"/>
    <d v="2013-08-26T00:00:00"/>
    <x v="1"/>
    <s v="08"/>
    <s v="August"/>
    <x v="2"/>
    <s v="2013-Aug"/>
    <s v="Monday"/>
    <n v="20130907"/>
    <n v="20130902"/>
    <n v="26929"/>
    <n v="1"/>
    <n v="98"/>
    <n v="10"/>
    <s v="SO6501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2"/>
    <n v="41524"/>
    <n v="41519"/>
  </r>
  <r>
    <x v="1"/>
    <x v="1"/>
    <x v="2998"/>
    <n v="34.99"/>
    <n v="20130825"/>
    <d v="2013-08-25T00:00:00"/>
    <x v="1"/>
    <s v="08"/>
    <s v="August"/>
    <x v="2"/>
    <s v="2013-Aug"/>
    <s v="Sunday"/>
    <n v="20130906"/>
    <n v="20130901"/>
    <n v="15019"/>
    <n v="1"/>
    <n v="6"/>
    <n v="9"/>
    <s v="SO6489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1"/>
    <n v="41523"/>
    <n v="41518"/>
  </r>
  <r>
    <x v="1"/>
    <x v="1"/>
    <x v="2999"/>
    <n v="34.99"/>
    <n v="20130825"/>
    <d v="2013-08-25T00:00:00"/>
    <x v="1"/>
    <s v="08"/>
    <s v="August"/>
    <x v="2"/>
    <s v="2013-Aug"/>
    <s v="Sunday"/>
    <n v="20130906"/>
    <n v="20130901"/>
    <n v="17968"/>
    <n v="1"/>
    <n v="98"/>
    <n v="10"/>
    <s v="SO649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1"/>
    <n v="41523"/>
    <n v="41518"/>
  </r>
  <r>
    <x v="1"/>
    <x v="1"/>
    <x v="3000"/>
    <n v="34.99"/>
    <n v="20130825"/>
    <d v="2013-08-25T00:00:00"/>
    <x v="1"/>
    <s v="08"/>
    <s v="August"/>
    <x v="2"/>
    <s v="2013-Aug"/>
    <s v="Sunday"/>
    <n v="20130906"/>
    <n v="20130901"/>
    <n v="28972"/>
    <n v="1"/>
    <n v="100"/>
    <n v="1"/>
    <s v="SO649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1"/>
    <n v="41523"/>
    <n v="41518"/>
  </r>
  <r>
    <x v="1"/>
    <x v="1"/>
    <x v="3001"/>
    <n v="34.99"/>
    <n v="20130825"/>
    <d v="2013-08-25T00:00:00"/>
    <x v="1"/>
    <s v="08"/>
    <s v="August"/>
    <x v="2"/>
    <s v="2013-Aug"/>
    <s v="Sunday"/>
    <n v="20130906"/>
    <n v="20130901"/>
    <n v="25862"/>
    <n v="1"/>
    <n v="100"/>
    <n v="4"/>
    <s v="SO6490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1"/>
    <n v="41523"/>
    <n v="41518"/>
  </r>
  <r>
    <x v="1"/>
    <x v="1"/>
    <x v="3002"/>
    <n v="34.99"/>
    <n v="20130825"/>
    <d v="2013-08-25T00:00:00"/>
    <x v="1"/>
    <s v="08"/>
    <s v="August"/>
    <x v="2"/>
    <s v="2013-Aug"/>
    <s v="Sunday"/>
    <n v="20130906"/>
    <n v="20130901"/>
    <n v="28501"/>
    <n v="1"/>
    <n v="100"/>
    <n v="8"/>
    <s v="SO649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1"/>
    <n v="41523"/>
    <n v="41518"/>
  </r>
  <r>
    <x v="1"/>
    <x v="1"/>
    <x v="3003"/>
    <n v="34.99"/>
    <n v="20130825"/>
    <d v="2013-08-25T00:00:00"/>
    <x v="1"/>
    <s v="08"/>
    <s v="August"/>
    <x v="2"/>
    <s v="2013-Aug"/>
    <s v="Sunday"/>
    <n v="20130906"/>
    <n v="20130901"/>
    <n v="15040"/>
    <n v="1"/>
    <n v="6"/>
    <n v="9"/>
    <s v="SO6493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1"/>
    <n v="41523"/>
    <n v="41518"/>
  </r>
  <r>
    <x v="1"/>
    <x v="1"/>
    <x v="3004"/>
    <n v="34.99"/>
    <n v="20130824"/>
    <d v="2013-08-24T00:00:00"/>
    <x v="1"/>
    <s v="08"/>
    <s v="August"/>
    <x v="2"/>
    <s v="2013-Aug"/>
    <s v="Saturday"/>
    <n v="20130905"/>
    <n v="20130831"/>
    <n v="25128"/>
    <n v="1"/>
    <n v="6"/>
    <n v="9"/>
    <s v="SO6485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0"/>
    <n v="41522"/>
    <n v="41517"/>
  </r>
  <r>
    <x v="1"/>
    <x v="1"/>
    <x v="3005"/>
    <n v="34.99"/>
    <n v="20130824"/>
    <d v="2013-08-24T00:00:00"/>
    <x v="1"/>
    <s v="08"/>
    <s v="August"/>
    <x v="2"/>
    <s v="2013-Aug"/>
    <s v="Saturday"/>
    <n v="20130905"/>
    <n v="20130831"/>
    <n v="20623"/>
    <n v="1"/>
    <n v="6"/>
    <n v="9"/>
    <s v="SO6488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0"/>
    <n v="41522"/>
    <n v="41517"/>
  </r>
  <r>
    <x v="1"/>
    <x v="1"/>
    <x v="3006"/>
    <n v="34.99"/>
    <n v="20130823"/>
    <d v="2013-08-23T00:00:00"/>
    <x v="1"/>
    <s v="08"/>
    <s v="August"/>
    <x v="2"/>
    <s v="2013-Aug"/>
    <s v="Friday"/>
    <n v="20130904"/>
    <n v="20130830"/>
    <n v="12399"/>
    <n v="1"/>
    <n v="100"/>
    <n v="8"/>
    <s v="SO6483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9"/>
    <n v="41521"/>
    <n v="41516"/>
  </r>
  <r>
    <x v="1"/>
    <x v="1"/>
    <x v="3007"/>
    <n v="34.99"/>
    <n v="20130823"/>
    <d v="2013-08-23T00:00:00"/>
    <x v="1"/>
    <s v="08"/>
    <s v="August"/>
    <x v="2"/>
    <s v="2013-Aug"/>
    <s v="Friday"/>
    <n v="20130904"/>
    <n v="20130830"/>
    <n v="19739"/>
    <n v="1"/>
    <n v="100"/>
    <n v="4"/>
    <s v="SO6483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9"/>
    <n v="41521"/>
    <n v="41516"/>
  </r>
  <r>
    <x v="1"/>
    <x v="1"/>
    <x v="3008"/>
    <n v="34.99"/>
    <n v="20130823"/>
    <d v="2013-08-23T00:00:00"/>
    <x v="1"/>
    <s v="08"/>
    <s v="August"/>
    <x v="2"/>
    <s v="2013-Aug"/>
    <s v="Friday"/>
    <n v="20130904"/>
    <n v="20130830"/>
    <n v="20750"/>
    <n v="1"/>
    <n v="100"/>
    <n v="4"/>
    <s v="SO6484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9"/>
    <n v="41521"/>
    <n v="41516"/>
  </r>
  <r>
    <x v="1"/>
    <x v="1"/>
    <x v="3009"/>
    <n v="34.99"/>
    <n v="20130823"/>
    <d v="2013-08-23T00:00:00"/>
    <x v="1"/>
    <s v="08"/>
    <s v="August"/>
    <x v="2"/>
    <s v="2013-Aug"/>
    <s v="Friday"/>
    <n v="20130904"/>
    <n v="20130830"/>
    <n v="11994"/>
    <n v="1"/>
    <n v="6"/>
    <n v="9"/>
    <s v="SO648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9"/>
    <n v="41521"/>
    <n v="41516"/>
  </r>
  <r>
    <x v="1"/>
    <x v="1"/>
    <x v="3010"/>
    <n v="34.99"/>
    <n v="20130822"/>
    <d v="2013-08-22T00:00:00"/>
    <x v="1"/>
    <s v="08"/>
    <s v="August"/>
    <x v="2"/>
    <s v="2013-Aug"/>
    <s v="Thursday"/>
    <n v="20130903"/>
    <n v="20130829"/>
    <n v="25773"/>
    <n v="1"/>
    <n v="100"/>
    <n v="8"/>
    <s v="SO6476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8"/>
    <n v="41520"/>
    <n v="41515"/>
  </r>
  <r>
    <x v="1"/>
    <x v="1"/>
    <x v="3011"/>
    <n v="34.99"/>
    <n v="20130822"/>
    <d v="2013-08-22T00:00:00"/>
    <x v="1"/>
    <s v="08"/>
    <s v="August"/>
    <x v="2"/>
    <s v="2013-Aug"/>
    <s v="Thursday"/>
    <n v="20130903"/>
    <n v="20130829"/>
    <n v="25112"/>
    <n v="1"/>
    <n v="6"/>
    <n v="9"/>
    <s v="SO647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8"/>
    <n v="41520"/>
    <n v="41515"/>
  </r>
  <r>
    <x v="1"/>
    <x v="1"/>
    <x v="3012"/>
    <n v="34.99"/>
    <n v="20130821"/>
    <d v="2013-08-21T00:00:00"/>
    <x v="1"/>
    <s v="08"/>
    <s v="August"/>
    <x v="2"/>
    <s v="2013-Aug"/>
    <s v="Wednesday"/>
    <n v="20130902"/>
    <n v="20130828"/>
    <n v="16207"/>
    <n v="1"/>
    <n v="100"/>
    <n v="8"/>
    <s v="SO6467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7"/>
    <n v="41519"/>
    <n v="41514"/>
  </r>
  <r>
    <x v="1"/>
    <x v="1"/>
    <x v="3013"/>
    <n v="34.99"/>
    <n v="20130821"/>
    <d v="2013-08-21T00:00:00"/>
    <x v="1"/>
    <s v="08"/>
    <s v="August"/>
    <x v="2"/>
    <s v="2013-Aug"/>
    <s v="Wednesday"/>
    <n v="20130902"/>
    <n v="20130828"/>
    <n v="26515"/>
    <n v="1"/>
    <n v="100"/>
    <n v="4"/>
    <s v="SO6469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7"/>
    <n v="41519"/>
    <n v="41514"/>
  </r>
  <r>
    <x v="1"/>
    <x v="1"/>
    <x v="3014"/>
    <n v="34.99"/>
    <n v="20130821"/>
    <d v="2013-08-21T00:00:00"/>
    <x v="1"/>
    <s v="08"/>
    <s v="August"/>
    <x v="2"/>
    <s v="2013-Aug"/>
    <s v="Wednesday"/>
    <n v="20130902"/>
    <n v="20130828"/>
    <n v="21117"/>
    <n v="1"/>
    <n v="100"/>
    <n v="7"/>
    <s v="SO647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7"/>
    <n v="41519"/>
    <n v="41514"/>
  </r>
  <r>
    <x v="1"/>
    <x v="1"/>
    <x v="3015"/>
    <n v="34.99"/>
    <n v="20130821"/>
    <d v="2013-08-21T00:00:00"/>
    <x v="1"/>
    <s v="08"/>
    <s v="August"/>
    <x v="2"/>
    <s v="2013-Aug"/>
    <s v="Wednesday"/>
    <n v="20130902"/>
    <n v="20130828"/>
    <n v="25617"/>
    <n v="1"/>
    <n v="100"/>
    <n v="7"/>
    <s v="SO6471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7"/>
    <n v="41519"/>
    <n v="41514"/>
  </r>
  <r>
    <x v="1"/>
    <x v="1"/>
    <x v="3016"/>
    <n v="34.99"/>
    <n v="20130821"/>
    <d v="2013-08-21T00:00:00"/>
    <x v="1"/>
    <s v="08"/>
    <s v="August"/>
    <x v="2"/>
    <s v="2013-Aug"/>
    <s v="Wednesday"/>
    <n v="20130902"/>
    <n v="20130828"/>
    <n v="25030"/>
    <n v="1"/>
    <n v="6"/>
    <n v="9"/>
    <s v="SO647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7"/>
    <n v="41519"/>
    <n v="41514"/>
  </r>
  <r>
    <x v="1"/>
    <x v="1"/>
    <x v="3017"/>
    <n v="34.99"/>
    <n v="20130820"/>
    <d v="2013-08-20T00:00:00"/>
    <x v="1"/>
    <s v="08"/>
    <s v="August"/>
    <x v="2"/>
    <s v="2013-Aug"/>
    <s v="Tuesday"/>
    <n v="20130901"/>
    <n v="20130827"/>
    <n v="16689"/>
    <n v="1"/>
    <n v="6"/>
    <n v="9"/>
    <s v="SO6461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6"/>
    <n v="41518"/>
    <n v="41513"/>
  </r>
  <r>
    <x v="1"/>
    <x v="1"/>
    <x v="3018"/>
    <n v="34.99"/>
    <n v="20130820"/>
    <d v="2013-08-20T00:00:00"/>
    <x v="1"/>
    <s v="08"/>
    <s v="August"/>
    <x v="2"/>
    <s v="2013-Aug"/>
    <s v="Tuesday"/>
    <n v="20130901"/>
    <n v="20130827"/>
    <n v="21513"/>
    <n v="1"/>
    <n v="100"/>
    <n v="7"/>
    <s v="SO6464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6"/>
    <n v="41518"/>
    <n v="41513"/>
  </r>
  <r>
    <x v="1"/>
    <x v="1"/>
    <x v="3019"/>
    <n v="34.99"/>
    <n v="20130820"/>
    <d v="2013-08-20T00:00:00"/>
    <x v="1"/>
    <s v="08"/>
    <s v="August"/>
    <x v="2"/>
    <s v="2013-Aug"/>
    <s v="Tuesday"/>
    <n v="20130901"/>
    <n v="20130827"/>
    <n v="25081"/>
    <n v="1"/>
    <n v="100"/>
    <n v="4"/>
    <s v="SO646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6"/>
    <n v="41518"/>
    <n v="41513"/>
  </r>
  <r>
    <x v="1"/>
    <x v="1"/>
    <x v="3020"/>
    <n v="34.99"/>
    <n v="20130820"/>
    <d v="2013-08-20T00:00:00"/>
    <x v="1"/>
    <s v="08"/>
    <s v="August"/>
    <x v="2"/>
    <s v="2013-Aug"/>
    <s v="Tuesday"/>
    <n v="20130901"/>
    <n v="20130827"/>
    <n v="28394"/>
    <n v="1"/>
    <n v="100"/>
    <n v="7"/>
    <s v="SO646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6"/>
    <n v="41518"/>
    <n v="41513"/>
  </r>
  <r>
    <x v="1"/>
    <x v="1"/>
    <x v="3021"/>
    <n v="34.99"/>
    <n v="20130820"/>
    <d v="2013-08-20T00:00:00"/>
    <x v="1"/>
    <s v="08"/>
    <s v="August"/>
    <x v="2"/>
    <s v="2013-Aug"/>
    <s v="Tuesday"/>
    <n v="20130901"/>
    <n v="20130827"/>
    <n v="23905"/>
    <n v="1"/>
    <n v="100"/>
    <n v="8"/>
    <s v="SO646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6"/>
    <n v="41518"/>
    <n v="41513"/>
  </r>
  <r>
    <x v="1"/>
    <x v="1"/>
    <x v="3022"/>
    <n v="34.99"/>
    <n v="20130819"/>
    <d v="2013-08-19T00:00:00"/>
    <x v="1"/>
    <s v="08"/>
    <s v="August"/>
    <x v="2"/>
    <s v="2013-Aug"/>
    <s v="Monday"/>
    <n v="20130831"/>
    <n v="20130826"/>
    <n v="24701"/>
    <n v="1"/>
    <n v="100"/>
    <n v="7"/>
    <s v="SO6452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1"/>
    <x v="1"/>
    <x v="3023"/>
    <n v="34.99"/>
    <n v="20130819"/>
    <d v="2013-08-19T00:00:00"/>
    <x v="1"/>
    <s v="08"/>
    <s v="August"/>
    <x v="2"/>
    <s v="2013-Aug"/>
    <s v="Monday"/>
    <n v="20130831"/>
    <n v="20130826"/>
    <n v="20229"/>
    <n v="1"/>
    <n v="6"/>
    <n v="9"/>
    <s v="SO6452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1"/>
    <x v="1"/>
    <x v="3024"/>
    <n v="34.99"/>
    <n v="20130819"/>
    <d v="2013-08-19T00:00:00"/>
    <x v="1"/>
    <s v="08"/>
    <s v="August"/>
    <x v="2"/>
    <s v="2013-Aug"/>
    <s v="Monday"/>
    <n v="20130831"/>
    <n v="20130826"/>
    <n v="29331"/>
    <n v="1"/>
    <n v="6"/>
    <n v="9"/>
    <s v="SO6452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1"/>
    <x v="1"/>
    <x v="3025"/>
    <n v="34.99"/>
    <n v="20130819"/>
    <d v="2013-08-19T00:00:00"/>
    <x v="1"/>
    <s v="08"/>
    <s v="August"/>
    <x v="2"/>
    <s v="2013-Aug"/>
    <s v="Monday"/>
    <n v="20130831"/>
    <n v="20130826"/>
    <n v="18266"/>
    <n v="1"/>
    <n v="6"/>
    <n v="9"/>
    <s v="SO64531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1"/>
    <x v="1"/>
    <x v="3026"/>
    <n v="34.99"/>
    <n v="20130819"/>
    <d v="2013-08-19T00:00:00"/>
    <x v="1"/>
    <s v="08"/>
    <s v="August"/>
    <x v="2"/>
    <s v="2013-Aug"/>
    <s v="Monday"/>
    <n v="20130831"/>
    <n v="20130826"/>
    <n v="16821"/>
    <n v="1"/>
    <n v="100"/>
    <n v="8"/>
    <s v="SO6454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1"/>
    <x v="1"/>
    <x v="3027"/>
    <n v="34.99"/>
    <n v="20130819"/>
    <d v="2013-08-19T00:00:00"/>
    <x v="1"/>
    <s v="08"/>
    <s v="August"/>
    <x v="2"/>
    <s v="2013-Aug"/>
    <s v="Monday"/>
    <n v="20130831"/>
    <n v="20130826"/>
    <n v="21663"/>
    <n v="1"/>
    <n v="100"/>
    <n v="8"/>
    <s v="SO645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1"/>
    <x v="1"/>
    <x v="3028"/>
    <n v="34.99"/>
    <n v="20130819"/>
    <d v="2013-08-19T00:00:00"/>
    <x v="1"/>
    <s v="08"/>
    <s v="August"/>
    <x v="2"/>
    <s v="2013-Aug"/>
    <s v="Monday"/>
    <n v="20130831"/>
    <n v="20130826"/>
    <n v="20572"/>
    <n v="1"/>
    <n v="100"/>
    <n v="8"/>
    <s v="SO6456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1"/>
    <x v="1"/>
    <x v="3029"/>
    <n v="34.99"/>
    <n v="20130819"/>
    <d v="2013-08-19T00:00:00"/>
    <x v="1"/>
    <s v="08"/>
    <s v="August"/>
    <x v="2"/>
    <s v="2013-Aug"/>
    <s v="Monday"/>
    <n v="20130831"/>
    <n v="20130826"/>
    <n v="23620"/>
    <n v="1"/>
    <n v="98"/>
    <n v="10"/>
    <s v="SO6457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1"/>
    <x v="1"/>
    <x v="3030"/>
    <n v="34.99"/>
    <n v="20130819"/>
    <d v="2013-08-19T00:00:00"/>
    <x v="1"/>
    <s v="08"/>
    <s v="August"/>
    <x v="2"/>
    <s v="2013-Aug"/>
    <s v="Monday"/>
    <n v="20130831"/>
    <n v="20130826"/>
    <n v="13597"/>
    <n v="1"/>
    <n v="100"/>
    <n v="8"/>
    <s v="SO6458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1"/>
    <x v="1"/>
    <x v="3031"/>
    <n v="34.99"/>
    <n v="20130819"/>
    <d v="2013-08-19T00:00:00"/>
    <x v="1"/>
    <s v="08"/>
    <s v="August"/>
    <x v="2"/>
    <s v="2013-Aug"/>
    <s v="Monday"/>
    <n v="20130831"/>
    <n v="20130826"/>
    <n v="25113"/>
    <n v="1"/>
    <n v="6"/>
    <n v="9"/>
    <s v="SO645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1"/>
    <x v="1"/>
    <x v="3032"/>
    <n v="34.99"/>
    <n v="20130819"/>
    <d v="2013-08-19T00:00:00"/>
    <x v="1"/>
    <s v="08"/>
    <s v="August"/>
    <x v="2"/>
    <s v="2013-Aug"/>
    <s v="Monday"/>
    <n v="20130831"/>
    <n v="20130826"/>
    <n v="25270"/>
    <n v="1"/>
    <n v="6"/>
    <n v="9"/>
    <s v="SO6459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1"/>
    <x v="1"/>
    <x v="3033"/>
    <n v="34.99"/>
    <n v="20130819"/>
    <d v="2013-08-19T00:00:00"/>
    <x v="1"/>
    <s v="08"/>
    <s v="August"/>
    <x v="2"/>
    <s v="2013-Aug"/>
    <s v="Monday"/>
    <n v="20130831"/>
    <n v="20130826"/>
    <n v="28396"/>
    <n v="1"/>
    <n v="100"/>
    <n v="8"/>
    <s v="SO6460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1"/>
    <x v="1"/>
    <x v="3034"/>
    <n v="34.99"/>
    <n v="20130818"/>
    <d v="2013-08-18T00:00:00"/>
    <x v="1"/>
    <s v="08"/>
    <s v="August"/>
    <x v="2"/>
    <s v="2013-Aug"/>
    <s v="Sunday"/>
    <n v="20130830"/>
    <n v="20130825"/>
    <n v="12495"/>
    <n v="1"/>
    <n v="100"/>
    <n v="8"/>
    <s v="SO6445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4"/>
    <n v="41516"/>
    <n v="41511"/>
  </r>
  <r>
    <x v="1"/>
    <x v="1"/>
    <x v="851"/>
    <n v="34.99"/>
    <n v="20130818"/>
    <d v="2013-08-18T00:00:00"/>
    <x v="1"/>
    <s v="08"/>
    <s v="August"/>
    <x v="2"/>
    <s v="2013-Aug"/>
    <s v="Sunday"/>
    <n v="20130830"/>
    <n v="20130825"/>
    <n v="17303"/>
    <n v="1"/>
    <n v="6"/>
    <n v="9"/>
    <s v="SO64462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4"/>
    <n v="41516"/>
    <n v="41511"/>
  </r>
  <r>
    <x v="1"/>
    <x v="1"/>
    <x v="3035"/>
    <n v="34.99"/>
    <n v="20130818"/>
    <d v="2013-08-18T00:00:00"/>
    <x v="1"/>
    <s v="08"/>
    <s v="August"/>
    <x v="2"/>
    <s v="2013-Aug"/>
    <s v="Sunday"/>
    <n v="20130830"/>
    <n v="20130825"/>
    <n v="27098"/>
    <n v="1"/>
    <n v="100"/>
    <n v="1"/>
    <s v="SO644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4"/>
    <n v="41516"/>
    <n v="41511"/>
  </r>
  <r>
    <x v="1"/>
    <x v="1"/>
    <x v="3036"/>
    <n v="34.99"/>
    <n v="20130818"/>
    <d v="2013-08-18T00:00:00"/>
    <x v="1"/>
    <s v="08"/>
    <s v="August"/>
    <x v="2"/>
    <s v="2013-Aug"/>
    <s v="Sunday"/>
    <n v="20130830"/>
    <n v="20130825"/>
    <n v="14904"/>
    <n v="1"/>
    <n v="19"/>
    <n v="6"/>
    <s v="SO6448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4"/>
    <n v="41516"/>
    <n v="41511"/>
  </r>
  <r>
    <x v="1"/>
    <x v="1"/>
    <x v="3037"/>
    <n v="34.99"/>
    <n v="20130818"/>
    <d v="2013-08-18T00:00:00"/>
    <x v="1"/>
    <s v="08"/>
    <s v="August"/>
    <x v="2"/>
    <s v="2013-Aug"/>
    <s v="Sunday"/>
    <n v="20130830"/>
    <n v="20130825"/>
    <n v="23033"/>
    <n v="1"/>
    <n v="100"/>
    <n v="4"/>
    <s v="SO6451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4"/>
    <n v="41516"/>
    <n v="41511"/>
  </r>
  <r>
    <x v="1"/>
    <x v="1"/>
    <x v="3038"/>
    <n v="34.99"/>
    <n v="20130818"/>
    <d v="2013-08-18T00:00:00"/>
    <x v="1"/>
    <s v="08"/>
    <s v="August"/>
    <x v="2"/>
    <s v="2013-Aug"/>
    <s v="Sunday"/>
    <n v="20130830"/>
    <n v="20130825"/>
    <n v="11381"/>
    <n v="1"/>
    <n v="98"/>
    <n v="10"/>
    <s v="SO645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4"/>
    <n v="41516"/>
    <n v="41511"/>
  </r>
  <r>
    <x v="1"/>
    <x v="1"/>
    <x v="3039"/>
    <n v="34.99"/>
    <n v="20130817"/>
    <d v="2013-08-17T00:00:00"/>
    <x v="1"/>
    <s v="08"/>
    <s v="August"/>
    <x v="2"/>
    <s v="2013-Aug"/>
    <s v="Saturday"/>
    <n v="20130829"/>
    <n v="20130824"/>
    <n v="24853"/>
    <n v="1"/>
    <n v="98"/>
    <n v="10"/>
    <s v="SO6440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3"/>
    <n v="41515"/>
    <n v="41510"/>
  </r>
  <r>
    <x v="1"/>
    <x v="1"/>
    <x v="3040"/>
    <n v="34.99"/>
    <n v="20130817"/>
    <d v="2013-08-17T00:00:00"/>
    <x v="1"/>
    <s v="08"/>
    <s v="August"/>
    <x v="2"/>
    <s v="2013-Aug"/>
    <s v="Saturday"/>
    <n v="20130829"/>
    <n v="20130824"/>
    <n v="12024"/>
    <n v="1"/>
    <n v="100"/>
    <n v="1"/>
    <s v="SO644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3"/>
    <n v="41515"/>
    <n v="41510"/>
  </r>
  <r>
    <x v="1"/>
    <x v="1"/>
    <x v="3041"/>
    <n v="34.99"/>
    <n v="20130817"/>
    <d v="2013-08-17T00:00:00"/>
    <x v="1"/>
    <s v="08"/>
    <s v="August"/>
    <x v="2"/>
    <s v="2013-Aug"/>
    <s v="Saturday"/>
    <n v="20130829"/>
    <n v="20130824"/>
    <n v="15481"/>
    <n v="1"/>
    <n v="100"/>
    <n v="4"/>
    <s v="SO6442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3"/>
    <n v="41515"/>
    <n v="41510"/>
  </r>
  <r>
    <x v="1"/>
    <x v="1"/>
    <x v="3042"/>
    <n v="34.99"/>
    <n v="20130816"/>
    <d v="2013-08-16T00:00:00"/>
    <x v="1"/>
    <s v="08"/>
    <s v="August"/>
    <x v="2"/>
    <s v="2013-Aug"/>
    <s v="Friday"/>
    <n v="20130828"/>
    <n v="20130823"/>
    <n v="17502"/>
    <n v="1"/>
    <n v="6"/>
    <n v="9"/>
    <s v="SO6429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2"/>
    <n v="41514"/>
    <n v="41509"/>
  </r>
  <r>
    <x v="1"/>
    <x v="1"/>
    <x v="3043"/>
    <n v="34.99"/>
    <n v="20130816"/>
    <d v="2013-08-16T00:00:00"/>
    <x v="1"/>
    <s v="08"/>
    <s v="August"/>
    <x v="2"/>
    <s v="2013-Aug"/>
    <s v="Friday"/>
    <n v="20130828"/>
    <n v="20130823"/>
    <n v="14067"/>
    <n v="1"/>
    <n v="6"/>
    <n v="9"/>
    <s v="SO6429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2"/>
    <n v="41514"/>
    <n v="41509"/>
  </r>
  <r>
    <x v="1"/>
    <x v="1"/>
    <x v="16"/>
    <n v="34.99"/>
    <n v="20130816"/>
    <d v="2013-08-16T00:00:00"/>
    <x v="1"/>
    <s v="08"/>
    <s v="August"/>
    <x v="2"/>
    <s v="2013-Aug"/>
    <s v="Friday"/>
    <n v="20130828"/>
    <n v="20130823"/>
    <n v="11276"/>
    <n v="1"/>
    <n v="19"/>
    <n v="6"/>
    <s v="SO6431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2"/>
    <n v="41514"/>
    <n v="41509"/>
  </r>
  <r>
    <x v="1"/>
    <x v="1"/>
    <x v="3044"/>
    <n v="34.99"/>
    <n v="20130816"/>
    <d v="2013-08-16T00:00:00"/>
    <x v="1"/>
    <s v="08"/>
    <s v="August"/>
    <x v="2"/>
    <s v="2013-Aug"/>
    <s v="Friday"/>
    <n v="20130828"/>
    <n v="20130823"/>
    <n v="18343"/>
    <n v="1"/>
    <n v="100"/>
    <n v="4"/>
    <s v="SO643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2"/>
    <n v="41514"/>
    <n v="41509"/>
  </r>
  <r>
    <x v="1"/>
    <x v="1"/>
    <x v="3045"/>
    <n v="34.99"/>
    <n v="20130816"/>
    <d v="2013-08-16T00:00:00"/>
    <x v="1"/>
    <s v="08"/>
    <s v="August"/>
    <x v="2"/>
    <s v="2013-Aug"/>
    <s v="Friday"/>
    <n v="20130828"/>
    <n v="20130823"/>
    <n v="21656"/>
    <n v="1"/>
    <n v="19"/>
    <n v="6"/>
    <s v="SO6433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2"/>
    <n v="41514"/>
    <n v="41509"/>
  </r>
  <r>
    <x v="1"/>
    <x v="1"/>
    <x v="3046"/>
    <n v="34.99"/>
    <n v="20130816"/>
    <d v="2013-08-16T00:00:00"/>
    <x v="1"/>
    <s v="08"/>
    <s v="August"/>
    <x v="2"/>
    <s v="2013-Aug"/>
    <s v="Friday"/>
    <n v="20130828"/>
    <n v="20130823"/>
    <n v="14549"/>
    <n v="1"/>
    <n v="100"/>
    <n v="8"/>
    <s v="SO6433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2"/>
    <n v="41514"/>
    <n v="41509"/>
  </r>
  <r>
    <x v="1"/>
    <x v="1"/>
    <x v="3047"/>
    <n v="34.99"/>
    <n v="20130816"/>
    <d v="2013-08-16T00:00:00"/>
    <x v="1"/>
    <s v="08"/>
    <s v="August"/>
    <x v="2"/>
    <s v="2013-Aug"/>
    <s v="Friday"/>
    <n v="20130828"/>
    <n v="20130823"/>
    <n v="25114"/>
    <n v="1"/>
    <n v="6"/>
    <n v="9"/>
    <s v="SO6436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2"/>
    <n v="41514"/>
    <n v="41509"/>
  </r>
  <r>
    <x v="1"/>
    <x v="1"/>
    <x v="3048"/>
    <n v="34.99"/>
    <n v="20130816"/>
    <d v="2013-08-16T00:00:00"/>
    <x v="1"/>
    <s v="08"/>
    <s v="August"/>
    <x v="2"/>
    <s v="2013-Aug"/>
    <s v="Friday"/>
    <n v="20130828"/>
    <n v="20130823"/>
    <n v="13966"/>
    <n v="1"/>
    <n v="6"/>
    <n v="9"/>
    <s v="SO6436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2"/>
    <n v="41514"/>
    <n v="41509"/>
  </r>
  <r>
    <x v="1"/>
    <x v="1"/>
    <x v="3049"/>
    <n v="34.99"/>
    <n v="20130816"/>
    <d v="2013-08-16T00:00:00"/>
    <x v="1"/>
    <s v="08"/>
    <s v="August"/>
    <x v="2"/>
    <s v="2013-Aug"/>
    <s v="Friday"/>
    <n v="20130828"/>
    <n v="20130823"/>
    <n v="23036"/>
    <n v="1"/>
    <n v="100"/>
    <n v="4"/>
    <s v="SO64368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2"/>
    <n v="41514"/>
    <n v="41509"/>
  </r>
  <r>
    <x v="1"/>
    <x v="1"/>
    <x v="3050"/>
    <n v="34.99"/>
    <n v="20130816"/>
    <d v="2013-08-16T00:00:00"/>
    <x v="1"/>
    <s v="08"/>
    <s v="August"/>
    <x v="2"/>
    <s v="2013-Aug"/>
    <s v="Friday"/>
    <n v="20130828"/>
    <n v="20130823"/>
    <n v="20844"/>
    <n v="1"/>
    <n v="100"/>
    <n v="7"/>
    <s v="SO643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2"/>
    <n v="41514"/>
    <n v="41509"/>
  </r>
  <r>
    <x v="1"/>
    <x v="1"/>
    <x v="3051"/>
    <n v="34.99"/>
    <n v="20130815"/>
    <d v="2013-08-15T00:00:00"/>
    <x v="1"/>
    <s v="08"/>
    <s v="August"/>
    <x v="2"/>
    <s v="2013-Aug"/>
    <s v="Thursday"/>
    <n v="20130827"/>
    <n v="20130822"/>
    <n v="12487"/>
    <n v="1"/>
    <n v="100"/>
    <n v="8"/>
    <s v="SO642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1"/>
    <n v="41513"/>
    <n v="41508"/>
  </r>
  <r>
    <x v="1"/>
    <x v="1"/>
    <x v="3052"/>
    <n v="34.99"/>
    <n v="20130815"/>
    <d v="2013-08-15T00:00:00"/>
    <x v="1"/>
    <s v="08"/>
    <s v="August"/>
    <x v="2"/>
    <s v="2013-Aug"/>
    <s v="Thursday"/>
    <n v="20130827"/>
    <n v="20130822"/>
    <n v="11732"/>
    <n v="1"/>
    <n v="100"/>
    <n v="2"/>
    <s v="SO6425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1"/>
    <n v="41513"/>
    <n v="41508"/>
  </r>
  <r>
    <x v="1"/>
    <x v="1"/>
    <x v="3053"/>
    <n v="34.99"/>
    <n v="20130815"/>
    <d v="2013-08-15T00:00:00"/>
    <x v="1"/>
    <s v="08"/>
    <s v="August"/>
    <x v="2"/>
    <s v="2013-Aug"/>
    <s v="Thursday"/>
    <n v="20130827"/>
    <n v="20130822"/>
    <n v="28007"/>
    <n v="1"/>
    <n v="100"/>
    <n v="4"/>
    <s v="SO6425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1"/>
    <n v="41513"/>
    <n v="41508"/>
  </r>
  <r>
    <x v="1"/>
    <x v="1"/>
    <x v="3054"/>
    <n v="34.99"/>
    <n v="20130815"/>
    <d v="2013-08-15T00:00:00"/>
    <x v="1"/>
    <s v="08"/>
    <s v="August"/>
    <x v="2"/>
    <s v="2013-Aug"/>
    <s v="Thursday"/>
    <n v="20130827"/>
    <n v="20130822"/>
    <n v="23157"/>
    <n v="1"/>
    <n v="100"/>
    <n v="1"/>
    <s v="SO6426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1"/>
    <n v="41513"/>
    <n v="41508"/>
  </r>
  <r>
    <x v="1"/>
    <x v="1"/>
    <x v="1461"/>
    <n v="34.99"/>
    <n v="20130815"/>
    <d v="2013-08-15T00:00:00"/>
    <x v="1"/>
    <s v="08"/>
    <s v="August"/>
    <x v="2"/>
    <s v="2013-Aug"/>
    <s v="Thursday"/>
    <n v="20130827"/>
    <n v="20130822"/>
    <n v="15879"/>
    <n v="1"/>
    <n v="19"/>
    <n v="6"/>
    <s v="SO6426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1"/>
    <n v="41513"/>
    <n v="41508"/>
  </r>
  <r>
    <x v="1"/>
    <x v="1"/>
    <x v="3055"/>
    <n v="34.99"/>
    <n v="20130814"/>
    <d v="2013-08-14T00:00:00"/>
    <x v="1"/>
    <s v="08"/>
    <s v="August"/>
    <x v="2"/>
    <s v="2013-Aug"/>
    <s v="Wednesday"/>
    <n v="20130826"/>
    <n v="20130821"/>
    <n v="21916"/>
    <n v="1"/>
    <n v="19"/>
    <n v="6"/>
    <s v="SO642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0"/>
    <n v="41512"/>
    <n v="41507"/>
  </r>
  <r>
    <x v="1"/>
    <x v="1"/>
    <x v="3056"/>
    <n v="34.99"/>
    <n v="20130814"/>
    <d v="2013-08-14T00:00:00"/>
    <x v="1"/>
    <s v="08"/>
    <s v="August"/>
    <x v="2"/>
    <s v="2013-Aug"/>
    <s v="Wednesday"/>
    <n v="20130826"/>
    <n v="20130821"/>
    <n v="15036"/>
    <n v="1"/>
    <n v="6"/>
    <n v="9"/>
    <s v="SO642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0"/>
    <n v="41512"/>
    <n v="41507"/>
  </r>
  <r>
    <x v="1"/>
    <x v="1"/>
    <x v="3057"/>
    <n v="34.99"/>
    <n v="20130814"/>
    <d v="2013-08-14T00:00:00"/>
    <x v="1"/>
    <s v="08"/>
    <s v="August"/>
    <x v="2"/>
    <s v="2013-Aug"/>
    <s v="Wednesday"/>
    <n v="20130826"/>
    <n v="20130821"/>
    <n v="26096"/>
    <n v="1"/>
    <n v="100"/>
    <n v="4"/>
    <s v="SO6423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0"/>
    <n v="41512"/>
    <n v="41507"/>
  </r>
  <r>
    <x v="1"/>
    <x v="1"/>
    <x v="3058"/>
    <n v="34.99"/>
    <n v="20130814"/>
    <d v="2013-08-14T00:00:00"/>
    <x v="1"/>
    <s v="08"/>
    <s v="August"/>
    <x v="2"/>
    <s v="2013-Aug"/>
    <s v="Wednesday"/>
    <n v="20130826"/>
    <n v="20130821"/>
    <n v="12001"/>
    <n v="1"/>
    <n v="6"/>
    <n v="9"/>
    <s v="SO642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0"/>
    <n v="41512"/>
    <n v="41507"/>
  </r>
  <r>
    <x v="1"/>
    <x v="1"/>
    <x v="3059"/>
    <n v="34.99"/>
    <n v="20130813"/>
    <d v="2013-08-13T00:00:00"/>
    <x v="1"/>
    <s v="08"/>
    <s v="August"/>
    <x v="2"/>
    <s v="2013-Aug"/>
    <s v="Tuesday"/>
    <n v="20130825"/>
    <n v="20130820"/>
    <n v="16386"/>
    <n v="1"/>
    <n v="98"/>
    <n v="10"/>
    <s v="SO641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9"/>
    <n v="41511"/>
    <n v="41506"/>
  </r>
  <r>
    <x v="1"/>
    <x v="1"/>
    <x v="3060"/>
    <n v="34.99"/>
    <n v="20130813"/>
    <d v="2013-08-13T00:00:00"/>
    <x v="1"/>
    <s v="08"/>
    <s v="August"/>
    <x v="2"/>
    <s v="2013-Aug"/>
    <s v="Tuesday"/>
    <n v="20130825"/>
    <n v="20130820"/>
    <n v="15379"/>
    <n v="1"/>
    <n v="100"/>
    <n v="4"/>
    <s v="SO6415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9"/>
    <n v="41511"/>
    <n v="41506"/>
  </r>
  <r>
    <x v="1"/>
    <x v="1"/>
    <x v="3061"/>
    <n v="34.99"/>
    <n v="20130813"/>
    <d v="2013-08-13T00:00:00"/>
    <x v="1"/>
    <s v="08"/>
    <s v="August"/>
    <x v="2"/>
    <s v="2013-Aug"/>
    <s v="Tuesday"/>
    <n v="20130825"/>
    <n v="20130820"/>
    <n v="24159"/>
    <n v="1"/>
    <n v="6"/>
    <n v="9"/>
    <s v="SO641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9"/>
    <n v="41511"/>
    <n v="41506"/>
  </r>
  <r>
    <x v="1"/>
    <x v="1"/>
    <x v="3062"/>
    <n v="34.99"/>
    <n v="20130813"/>
    <d v="2013-08-13T00:00:00"/>
    <x v="1"/>
    <s v="08"/>
    <s v="August"/>
    <x v="2"/>
    <s v="2013-Aug"/>
    <s v="Tuesday"/>
    <n v="20130825"/>
    <n v="20130820"/>
    <n v="14101"/>
    <n v="1"/>
    <n v="6"/>
    <n v="9"/>
    <s v="SO6417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9"/>
    <n v="41511"/>
    <n v="41506"/>
  </r>
  <r>
    <x v="1"/>
    <x v="1"/>
    <x v="3063"/>
    <n v="34.99"/>
    <n v="20130812"/>
    <d v="2013-08-12T00:00:00"/>
    <x v="1"/>
    <s v="08"/>
    <s v="August"/>
    <x v="2"/>
    <s v="2013-Aug"/>
    <s v="Monday"/>
    <n v="20130824"/>
    <n v="20130819"/>
    <n v="16603"/>
    <n v="1"/>
    <n v="100"/>
    <n v="8"/>
    <s v="SO6407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1"/>
    <x v="1"/>
    <x v="73"/>
    <n v="34.99"/>
    <n v="20130812"/>
    <d v="2013-08-12T00:00:00"/>
    <x v="1"/>
    <s v="08"/>
    <s v="August"/>
    <x v="2"/>
    <s v="2013-Aug"/>
    <s v="Monday"/>
    <n v="20130824"/>
    <n v="20130819"/>
    <n v="11185"/>
    <n v="1"/>
    <n v="19"/>
    <n v="6"/>
    <s v="SO640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1"/>
    <x v="1"/>
    <x v="918"/>
    <n v="34.99"/>
    <n v="20130812"/>
    <d v="2013-08-12T00:00:00"/>
    <x v="1"/>
    <s v="08"/>
    <s v="August"/>
    <x v="2"/>
    <s v="2013-Aug"/>
    <s v="Monday"/>
    <n v="20130824"/>
    <n v="20130819"/>
    <n v="14480"/>
    <n v="1"/>
    <n v="19"/>
    <n v="6"/>
    <s v="SO6408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1"/>
    <x v="1"/>
    <x v="3064"/>
    <n v="34.99"/>
    <n v="20130812"/>
    <d v="2013-08-12T00:00:00"/>
    <x v="1"/>
    <s v="08"/>
    <s v="August"/>
    <x v="2"/>
    <s v="2013-Aug"/>
    <s v="Monday"/>
    <n v="20130824"/>
    <n v="20130819"/>
    <n v="13215"/>
    <n v="1"/>
    <n v="100"/>
    <n v="4"/>
    <s v="SO6409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1"/>
    <x v="1"/>
    <x v="3065"/>
    <n v="34.99"/>
    <n v="20130812"/>
    <d v="2013-08-12T00:00:00"/>
    <x v="1"/>
    <s v="08"/>
    <s v="August"/>
    <x v="2"/>
    <s v="2013-Aug"/>
    <s v="Monday"/>
    <n v="20130824"/>
    <n v="20130819"/>
    <n v="13965"/>
    <n v="1"/>
    <n v="6"/>
    <n v="9"/>
    <s v="SO6410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1"/>
    <x v="1"/>
    <x v="3066"/>
    <n v="34.99"/>
    <n v="20130812"/>
    <d v="2013-08-12T00:00:00"/>
    <x v="1"/>
    <s v="08"/>
    <s v="August"/>
    <x v="2"/>
    <s v="2013-Aug"/>
    <s v="Monday"/>
    <n v="20130824"/>
    <n v="20130819"/>
    <n v="26112"/>
    <n v="1"/>
    <n v="100"/>
    <n v="1"/>
    <s v="SO641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1"/>
    <x v="1"/>
    <x v="3067"/>
    <n v="34.99"/>
    <n v="20130811"/>
    <d v="2013-08-11T00:00:00"/>
    <x v="1"/>
    <s v="08"/>
    <s v="August"/>
    <x v="2"/>
    <s v="2013-Aug"/>
    <s v="Sunday"/>
    <n v="20130823"/>
    <n v="20130818"/>
    <n v="14311"/>
    <n v="1"/>
    <n v="6"/>
    <n v="9"/>
    <s v="SO6400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7"/>
    <n v="41509"/>
    <n v="41504"/>
  </r>
  <r>
    <x v="1"/>
    <x v="1"/>
    <x v="3068"/>
    <n v="34.99"/>
    <n v="20130811"/>
    <d v="2013-08-11T00:00:00"/>
    <x v="1"/>
    <s v="08"/>
    <s v="August"/>
    <x v="2"/>
    <s v="2013-Aug"/>
    <s v="Sunday"/>
    <n v="20130823"/>
    <n v="20130818"/>
    <n v="28213"/>
    <n v="1"/>
    <n v="6"/>
    <n v="9"/>
    <s v="SO640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7"/>
    <n v="41509"/>
    <n v="41504"/>
  </r>
  <r>
    <x v="1"/>
    <x v="1"/>
    <x v="3069"/>
    <n v="34.99"/>
    <n v="20130811"/>
    <d v="2013-08-11T00:00:00"/>
    <x v="1"/>
    <s v="08"/>
    <s v="August"/>
    <x v="2"/>
    <s v="2013-Aug"/>
    <s v="Sunday"/>
    <n v="20130823"/>
    <n v="20130818"/>
    <n v="28811"/>
    <n v="1"/>
    <n v="100"/>
    <n v="4"/>
    <s v="SO6401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7"/>
    <n v="41509"/>
    <n v="41504"/>
  </r>
  <r>
    <x v="1"/>
    <x v="1"/>
    <x v="3070"/>
    <n v="34.99"/>
    <n v="20130811"/>
    <d v="2013-08-11T00:00:00"/>
    <x v="1"/>
    <s v="08"/>
    <s v="August"/>
    <x v="2"/>
    <s v="2013-Aug"/>
    <s v="Sunday"/>
    <n v="20130823"/>
    <n v="20130818"/>
    <n v="24005"/>
    <n v="1"/>
    <n v="6"/>
    <n v="9"/>
    <s v="SO640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7"/>
    <n v="41509"/>
    <n v="41504"/>
  </r>
  <r>
    <x v="1"/>
    <x v="1"/>
    <x v="3071"/>
    <n v="34.99"/>
    <n v="20130811"/>
    <d v="2013-08-11T00:00:00"/>
    <x v="1"/>
    <s v="08"/>
    <s v="August"/>
    <x v="2"/>
    <s v="2013-Aug"/>
    <s v="Sunday"/>
    <n v="20130823"/>
    <n v="20130818"/>
    <n v="27879"/>
    <n v="1"/>
    <n v="6"/>
    <n v="9"/>
    <s v="SO640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7"/>
    <n v="41509"/>
    <n v="41504"/>
  </r>
  <r>
    <x v="1"/>
    <x v="1"/>
    <x v="3072"/>
    <n v="34.99"/>
    <n v="20130810"/>
    <d v="2013-08-10T00:00:00"/>
    <x v="1"/>
    <s v="08"/>
    <s v="August"/>
    <x v="2"/>
    <s v="2013-Aug"/>
    <s v="Saturday"/>
    <n v="20130822"/>
    <n v="20130817"/>
    <n v="13858"/>
    <n v="1"/>
    <n v="100"/>
    <n v="4"/>
    <s v="SO6396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6"/>
    <n v="41508"/>
    <n v="41503"/>
  </r>
  <r>
    <x v="1"/>
    <x v="1"/>
    <x v="3073"/>
    <n v="34.99"/>
    <n v="20130809"/>
    <d v="2013-08-09T00:00:00"/>
    <x v="1"/>
    <s v="08"/>
    <s v="August"/>
    <x v="2"/>
    <s v="2013-Aug"/>
    <s v="Friday"/>
    <n v="20130821"/>
    <n v="20130816"/>
    <n v="14314"/>
    <n v="1"/>
    <n v="6"/>
    <n v="9"/>
    <s v="SO6388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5"/>
    <n v="41507"/>
    <n v="41502"/>
  </r>
  <r>
    <x v="1"/>
    <x v="1"/>
    <x v="3074"/>
    <n v="34.99"/>
    <n v="20130809"/>
    <d v="2013-08-09T00:00:00"/>
    <x v="1"/>
    <s v="08"/>
    <s v="August"/>
    <x v="2"/>
    <s v="2013-Aug"/>
    <s v="Friday"/>
    <n v="20130821"/>
    <n v="20130816"/>
    <n v="16680"/>
    <n v="1"/>
    <n v="6"/>
    <n v="9"/>
    <s v="SO6388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5"/>
    <n v="41507"/>
    <n v="41502"/>
  </r>
  <r>
    <x v="1"/>
    <x v="1"/>
    <x v="3075"/>
    <n v="34.99"/>
    <n v="20130809"/>
    <d v="2013-08-09T00:00:00"/>
    <x v="1"/>
    <s v="08"/>
    <s v="August"/>
    <x v="2"/>
    <s v="2013-Aug"/>
    <s v="Friday"/>
    <n v="20130821"/>
    <n v="20130816"/>
    <n v="14244"/>
    <n v="1"/>
    <n v="19"/>
    <n v="6"/>
    <s v="SO6390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5"/>
    <n v="41507"/>
    <n v="41502"/>
  </r>
  <r>
    <x v="1"/>
    <x v="1"/>
    <x v="73"/>
    <n v="34.99"/>
    <n v="20130809"/>
    <d v="2013-08-09T00:00:00"/>
    <x v="1"/>
    <s v="08"/>
    <s v="August"/>
    <x v="2"/>
    <s v="2013-Aug"/>
    <s v="Friday"/>
    <n v="20130821"/>
    <n v="20130816"/>
    <n v="11185"/>
    <n v="1"/>
    <n v="19"/>
    <n v="6"/>
    <s v="SO639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5"/>
    <n v="41507"/>
    <n v="41502"/>
  </r>
  <r>
    <x v="1"/>
    <x v="1"/>
    <x v="3076"/>
    <n v="34.99"/>
    <n v="20130809"/>
    <d v="2013-08-09T00:00:00"/>
    <x v="1"/>
    <s v="08"/>
    <s v="August"/>
    <x v="2"/>
    <s v="2013-Aug"/>
    <s v="Friday"/>
    <n v="20130821"/>
    <n v="20130816"/>
    <n v="26364"/>
    <n v="1"/>
    <n v="98"/>
    <n v="10"/>
    <s v="SO639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5"/>
    <n v="41507"/>
    <n v="41502"/>
  </r>
  <r>
    <x v="1"/>
    <x v="1"/>
    <x v="3077"/>
    <n v="34.99"/>
    <n v="20130809"/>
    <d v="2013-08-09T00:00:00"/>
    <x v="1"/>
    <s v="08"/>
    <s v="August"/>
    <x v="2"/>
    <s v="2013-Aug"/>
    <s v="Friday"/>
    <n v="20130821"/>
    <n v="20130816"/>
    <n v="15302"/>
    <n v="1"/>
    <n v="100"/>
    <n v="4"/>
    <s v="SO6392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5"/>
    <n v="41507"/>
    <n v="41502"/>
  </r>
  <r>
    <x v="1"/>
    <x v="1"/>
    <x v="3078"/>
    <n v="34.99"/>
    <n v="20130809"/>
    <d v="2013-08-09T00:00:00"/>
    <x v="1"/>
    <s v="08"/>
    <s v="August"/>
    <x v="2"/>
    <s v="2013-Aug"/>
    <s v="Friday"/>
    <n v="20130821"/>
    <n v="20130816"/>
    <n v="23651"/>
    <n v="1"/>
    <n v="6"/>
    <n v="9"/>
    <s v="SO6393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5"/>
    <n v="41507"/>
    <n v="41502"/>
  </r>
  <r>
    <x v="1"/>
    <x v="1"/>
    <x v="3079"/>
    <n v="34.99"/>
    <n v="20130809"/>
    <d v="2013-08-09T00:00:00"/>
    <x v="1"/>
    <s v="08"/>
    <s v="August"/>
    <x v="2"/>
    <s v="2013-Aug"/>
    <s v="Friday"/>
    <n v="20130821"/>
    <n v="20130816"/>
    <n v="25895"/>
    <n v="1"/>
    <n v="100"/>
    <n v="1"/>
    <s v="SO639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5"/>
    <n v="41507"/>
    <n v="41502"/>
  </r>
  <r>
    <x v="1"/>
    <x v="1"/>
    <x v="3080"/>
    <n v="34.99"/>
    <n v="20130809"/>
    <d v="2013-08-09T00:00:00"/>
    <x v="1"/>
    <s v="08"/>
    <s v="August"/>
    <x v="2"/>
    <s v="2013-Aug"/>
    <s v="Friday"/>
    <n v="20130821"/>
    <n v="20130816"/>
    <n v="23339"/>
    <n v="1"/>
    <n v="100"/>
    <n v="1"/>
    <s v="SO639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5"/>
    <n v="41507"/>
    <n v="41502"/>
  </r>
  <r>
    <x v="1"/>
    <x v="1"/>
    <x v="3081"/>
    <n v="34.99"/>
    <n v="20130808"/>
    <d v="2013-08-08T00:00:00"/>
    <x v="1"/>
    <s v="08"/>
    <s v="August"/>
    <x v="2"/>
    <s v="2013-Aug"/>
    <s v="Thursday"/>
    <n v="20130820"/>
    <n v="20130815"/>
    <n v="13563"/>
    <n v="1"/>
    <n v="98"/>
    <n v="10"/>
    <s v="SO6382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4"/>
    <n v="41506"/>
    <n v="41501"/>
  </r>
  <r>
    <x v="1"/>
    <x v="1"/>
    <x v="3082"/>
    <n v="34.99"/>
    <n v="20130808"/>
    <d v="2013-08-08T00:00:00"/>
    <x v="1"/>
    <s v="08"/>
    <s v="August"/>
    <x v="2"/>
    <s v="2013-Aug"/>
    <s v="Thursday"/>
    <n v="20130820"/>
    <n v="20130815"/>
    <n v="24616"/>
    <n v="1"/>
    <n v="100"/>
    <n v="4"/>
    <s v="SO6384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4"/>
    <n v="41506"/>
    <n v="41501"/>
  </r>
  <r>
    <x v="1"/>
    <x v="1"/>
    <x v="3083"/>
    <n v="34.99"/>
    <n v="20130808"/>
    <d v="2013-08-08T00:00:00"/>
    <x v="1"/>
    <s v="08"/>
    <s v="August"/>
    <x v="2"/>
    <s v="2013-Aug"/>
    <s v="Thursday"/>
    <n v="20130820"/>
    <n v="20130815"/>
    <n v="18188"/>
    <n v="1"/>
    <n v="6"/>
    <n v="9"/>
    <s v="SO6387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4"/>
    <n v="41506"/>
    <n v="41501"/>
  </r>
  <r>
    <x v="1"/>
    <x v="1"/>
    <x v="3084"/>
    <n v="34.99"/>
    <n v="20130807"/>
    <d v="2013-08-07T00:00:00"/>
    <x v="1"/>
    <s v="08"/>
    <s v="August"/>
    <x v="2"/>
    <s v="2013-Aug"/>
    <s v="Wednesday"/>
    <n v="20130819"/>
    <n v="20130814"/>
    <n v="20621"/>
    <n v="1"/>
    <n v="6"/>
    <n v="9"/>
    <s v="SO6375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3"/>
    <n v="41505"/>
    <n v="41500"/>
  </r>
  <r>
    <x v="1"/>
    <x v="1"/>
    <x v="3085"/>
    <n v="34.99"/>
    <n v="20130807"/>
    <d v="2013-08-07T00:00:00"/>
    <x v="1"/>
    <s v="08"/>
    <s v="August"/>
    <x v="2"/>
    <s v="2013-Aug"/>
    <s v="Wednesday"/>
    <n v="20130819"/>
    <n v="20130814"/>
    <n v="28384"/>
    <n v="1"/>
    <n v="100"/>
    <n v="7"/>
    <s v="SO637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3"/>
    <n v="41505"/>
    <n v="41500"/>
  </r>
  <r>
    <x v="1"/>
    <x v="1"/>
    <x v="3086"/>
    <n v="34.99"/>
    <n v="20130807"/>
    <d v="2013-08-07T00:00:00"/>
    <x v="1"/>
    <s v="08"/>
    <s v="August"/>
    <x v="2"/>
    <s v="2013-Aug"/>
    <s v="Wednesday"/>
    <n v="20130819"/>
    <n v="20130814"/>
    <n v="24574"/>
    <n v="1"/>
    <n v="98"/>
    <n v="10"/>
    <s v="SO637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3"/>
    <n v="41505"/>
    <n v="41500"/>
  </r>
  <r>
    <x v="1"/>
    <x v="1"/>
    <x v="3087"/>
    <n v="34.99"/>
    <n v="20130807"/>
    <d v="2013-08-07T00:00:00"/>
    <x v="1"/>
    <s v="08"/>
    <s v="August"/>
    <x v="2"/>
    <s v="2013-Aug"/>
    <s v="Wednesday"/>
    <n v="20130819"/>
    <n v="20130814"/>
    <n v="24163"/>
    <n v="1"/>
    <n v="6"/>
    <n v="9"/>
    <s v="SO6379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3"/>
    <n v="41505"/>
    <n v="41500"/>
  </r>
  <r>
    <x v="1"/>
    <x v="1"/>
    <x v="3088"/>
    <n v="34.99"/>
    <n v="20130807"/>
    <d v="2013-08-07T00:00:00"/>
    <x v="1"/>
    <s v="08"/>
    <s v="August"/>
    <x v="2"/>
    <s v="2013-Aug"/>
    <s v="Wednesday"/>
    <n v="20130819"/>
    <n v="20130814"/>
    <n v="26490"/>
    <n v="1"/>
    <n v="100"/>
    <n v="4"/>
    <s v="SO638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3"/>
    <n v="41505"/>
    <n v="41500"/>
  </r>
  <r>
    <x v="1"/>
    <x v="1"/>
    <x v="3089"/>
    <n v="34.99"/>
    <n v="20130807"/>
    <d v="2013-08-07T00:00:00"/>
    <x v="1"/>
    <s v="08"/>
    <s v="August"/>
    <x v="2"/>
    <s v="2013-Aug"/>
    <s v="Wednesday"/>
    <n v="20130819"/>
    <n v="20130814"/>
    <n v="21342"/>
    <n v="1"/>
    <n v="100"/>
    <n v="4"/>
    <s v="SO6380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3"/>
    <n v="41505"/>
    <n v="41500"/>
  </r>
  <r>
    <x v="1"/>
    <x v="1"/>
    <x v="3090"/>
    <n v="34.99"/>
    <n v="20130807"/>
    <d v="2013-08-07T00:00:00"/>
    <x v="1"/>
    <s v="08"/>
    <s v="August"/>
    <x v="2"/>
    <s v="2013-Aug"/>
    <s v="Wednesday"/>
    <n v="20130819"/>
    <n v="20130814"/>
    <n v="28405"/>
    <n v="1"/>
    <n v="100"/>
    <n v="8"/>
    <s v="SO638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3"/>
    <n v="41505"/>
    <n v="41500"/>
  </r>
  <r>
    <x v="1"/>
    <x v="1"/>
    <x v="3091"/>
    <n v="34.99"/>
    <n v="20130807"/>
    <d v="2013-08-07T00:00:00"/>
    <x v="1"/>
    <s v="08"/>
    <s v="August"/>
    <x v="2"/>
    <s v="2013-Aug"/>
    <s v="Wednesday"/>
    <n v="20130819"/>
    <n v="20130814"/>
    <n v="27867"/>
    <n v="1"/>
    <n v="6"/>
    <n v="9"/>
    <s v="SO638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3"/>
    <n v="41505"/>
    <n v="41500"/>
  </r>
  <r>
    <x v="1"/>
    <x v="1"/>
    <x v="3092"/>
    <n v="34.99"/>
    <n v="20130807"/>
    <d v="2013-08-07T00:00:00"/>
    <x v="1"/>
    <s v="08"/>
    <s v="August"/>
    <x v="2"/>
    <s v="2013-Aug"/>
    <s v="Wednesday"/>
    <n v="20130819"/>
    <n v="20130814"/>
    <n v="11967"/>
    <n v="1"/>
    <n v="6"/>
    <n v="9"/>
    <s v="SO638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3"/>
    <n v="41505"/>
    <n v="41500"/>
  </r>
  <r>
    <x v="1"/>
    <x v="1"/>
    <x v="3093"/>
    <n v="34.99"/>
    <n v="20130806"/>
    <d v="2013-08-06T00:00:00"/>
    <x v="1"/>
    <s v="08"/>
    <s v="August"/>
    <x v="2"/>
    <s v="2013-Aug"/>
    <s v="Tuesday"/>
    <n v="20130818"/>
    <n v="20130813"/>
    <n v="15147"/>
    <n v="1"/>
    <n v="6"/>
    <n v="9"/>
    <s v="SO63692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2"/>
    <n v="41504"/>
    <n v="41499"/>
  </r>
  <r>
    <x v="1"/>
    <x v="1"/>
    <x v="3094"/>
    <n v="34.99"/>
    <n v="20130806"/>
    <d v="2013-08-06T00:00:00"/>
    <x v="1"/>
    <s v="08"/>
    <s v="August"/>
    <x v="2"/>
    <s v="2013-Aug"/>
    <s v="Tuesday"/>
    <n v="20130818"/>
    <n v="20130813"/>
    <n v="22320"/>
    <n v="1"/>
    <n v="98"/>
    <n v="10"/>
    <s v="SO636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2"/>
    <n v="41504"/>
    <n v="41499"/>
  </r>
  <r>
    <x v="1"/>
    <x v="1"/>
    <x v="3095"/>
    <n v="34.99"/>
    <n v="20130806"/>
    <d v="2013-08-06T00:00:00"/>
    <x v="1"/>
    <s v="08"/>
    <s v="August"/>
    <x v="2"/>
    <s v="2013-Aug"/>
    <s v="Tuesday"/>
    <n v="20130818"/>
    <n v="20130813"/>
    <n v="22366"/>
    <n v="1"/>
    <n v="19"/>
    <n v="6"/>
    <s v="SO6371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2"/>
    <n v="41504"/>
    <n v="41499"/>
  </r>
  <r>
    <x v="1"/>
    <x v="1"/>
    <x v="3096"/>
    <n v="34.99"/>
    <n v="20130806"/>
    <d v="2013-08-06T00:00:00"/>
    <x v="1"/>
    <s v="08"/>
    <s v="August"/>
    <x v="2"/>
    <s v="2013-Aug"/>
    <s v="Tuesday"/>
    <n v="20130818"/>
    <n v="20130813"/>
    <n v="16022"/>
    <n v="1"/>
    <n v="100"/>
    <n v="1"/>
    <s v="SO6372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2"/>
    <n v="41504"/>
    <n v="41499"/>
  </r>
  <r>
    <x v="1"/>
    <x v="1"/>
    <x v="3097"/>
    <n v="34.99"/>
    <n v="20130806"/>
    <d v="2013-08-06T00:00:00"/>
    <x v="1"/>
    <s v="08"/>
    <s v="August"/>
    <x v="2"/>
    <s v="2013-Aug"/>
    <s v="Tuesday"/>
    <n v="20130818"/>
    <n v="20130813"/>
    <n v="16206"/>
    <n v="1"/>
    <n v="100"/>
    <n v="8"/>
    <s v="SO637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2"/>
    <n v="41504"/>
    <n v="41499"/>
  </r>
  <r>
    <x v="1"/>
    <x v="1"/>
    <x v="3098"/>
    <n v="34.99"/>
    <n v="20130806"/>
    <d v="2013-08-06T00:00:00"/>
    <x v="1"/>
    <s v="08"/>
    <s v="August"/>
    <x v="2"/>
    <s v="2013-Aug"/>
    <s v="Tuesday"/>
    <n v="20130818"/>
    <n v="20130813"/>
    <n v="23998"/>
    <n v="1"/>
    <n v="6"/>
    <n v="9"/>
    <s v="SO6375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2"/>
    <n v="41504"/>
    <n v="41499"/>
  </r>
  <r>
    <x v="1"/>
    <x v="1"/>
    <x v="1787"/>
    <n v="34.99"/>
    <n v="20130806"/>
    <d v="2013-08-06T00:00:00"/>
    <x v="1"/>
    <s v="08"/>
    <s v="August"/>
    <x v="2"/>
    <s v="2013-Aug"/>
    <s v="Tuesday"/>
    <n v="20130818"/>
    <n v="20130813"/>
    <n v="12039"/>
    <n v="1"/>
    <n v="6"/>
    <n v="9"/>
    <s v="SO6375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2"/>
    <n v="41504"/>
    <n v="41499"/>
  </r>
  <r>
    <x v="1"/>
    <x v="1"/>
    <x v="900"/>
    <n v="34.99"/>
    <n v="20130805"/>
    <d v="2013-08-05T00:00:00"/>
    <x v="1"/>
    <s v="08"/>
    <s v="August"/>
    <x v="2"/>
    <s v="2013-Aug"/>
    <s v="Monday"/>
    <n v="20130817"/>
    <n v="20130812"/>
    <n v="16594"/>
    <n v="1"/>
    <n v="98"/>
    <n v="10"/>
    <s v="SO636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1"/>
    <n v="41503"/>
    <n v="41498"/>
  </r>
  <r>
    <x v="1"/>
    <x v="1"/>
    <x v="3099"/>
    <n v="34.99"/>
    <n v="20130805"/>
    <d v="2013-08-05T00:00:00"/>
    <x v="1"/>
    <s v="08"/>
    <s v="August"/>
    <x v="2"/>
    <s v="2013-Aug"/>
    <s v="Monday"/>
    <n v="20130817"/>
    <n v="20130812"/>
    <n v="12591"/>
    <n v="1"/>
    <n v="100"/>
    <n v="8"/>
    <s v="SO6366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1"/>
    <n v="41503"/>
    <n v="41498"/>
  </r>
  <r>
    <x v="1"/>
    <x v="1"/>
    <x v="3100"/>
    <n v="34.99"/>
    <n v="20130805"/>
    <d v="2013-08-05T00:00:00"/>
    <x v="1"/>
    <s v="08"/>
    <s v="August"/>
    <x v="2"/>
    <s v="2013-Aug"/>
    <s v="Monday"/>
    <n v="20130817"/>
    <n v="20130812"/>
    <n v="15077"/>
    <n v="1"/>
    <n v="98"/>
    <n v="10"/>
    <s v="SO636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1"/>
    <n v="41503"/>
    <n v="41498"/>
  </r>
  <r>
    <x v="1"/>
    <x v="1"/>
    <x v="3101"/>
    <n v="34.99"/>
    <n v="20130805"/>
    <d v="2013-08-05T00:00:00"/>
    <x v="1"/>
    <s v="08"/>
    <s v="August"/>
    <x v="2"/>
    <s v="2013-Aug"/>
    <s v="Monday"/>
    <n v="20130817"/>
    <n v="20130812"/>
    <n v="17904"/>
    <n v="1"/>
    <n v="6"/>
    <n v="9"/>
    <s v="SO636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1"/>
    <n v="41503"/>
    <n v="41498"/>
  </r>
  <r>
    <x v="1"/>
    <x v="1"/>
    <x v="3102"/>
    <n v="34.99"/>
    <n v="20130804"/>
    <d v="2013-08-04T00:00:00"/>
    <x v="1"/>
    <s v="08"/>
    <s v="August"/>
    <x v="2"/>
    <s v="2013-Aug"/>
    <s v="Sunday"/>
    <n v="20130816"/>
    <n v="20130811"/>
    <n v="23206"/>
    <n v="1"/>
    <n v="100"/>
    <n v="4"/>
    <s v="SO635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0"/>
    <n v="41502"/>
    <n v="41497"/>
  </r>
  <r>
    <x v="1"/>
    <x v="1"/>
    <x v="3103"/>
    <n v="34.99"/>
    <n v="20130804"/>
    <d v="2013-08-04T00:00:00"/>
    <x v="1"/>
    <s v="08"/>
    <s v="August"/>
    <x v="2"/>
    <s v="2013-Aug"/>
    <s v="Sunday"/>
    <n v="20130816"/>
    <n v="20130811"/>
    <n v="16714"/>
    <n v="1"/>
    <n v="100"/>
    <n v="4"/>
    <s v="SO6358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0"/>
    <n v="41502"/>
    <n v="41497"/>
  </r>
  <r>
    <x v="1"/>
    <x v="1"/>
    <x v="3104"/>
    <n v="34.99"/>
    <n v="20130804"/>
    <d v="2013-08-04T00:00:00"/>
    <x v="1"/>
    <s v="08"/>
    <s v="August"/>
    <x v="2"/>
    <s v="2013-Aug"/>
    <s v="Sunday"/>
    <n v="20130816"/>
    <n v="20130811"/>
    <n v="11305"/>
    <n v="1"/>
    <n v="100"/>
    <n v="4"/>
    <s v="SO635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0"/>
    <n v="41502"/>
    <n v="41497"/>
  </r>
  <r>
    <x v="1"/>
    <x v="1"/>
    <x v="3105"/>
    <n v="34.99"/>
    <n v="20130804"/>
    <d v="2013-08-04T00:00:00"/>
    <x v="1"/>
    <s v="08"/>
    <s v="August"/>
    <x v="2"/>
    <s v="2013-Aug"/>
    <s v="Sunday"/>
    <n v="20130816"/>
    <n v="20130811"/>
    <n v="20700"/>
    <n v="1"/>
    <n v="100"/>
    <n v="4"/>
    <s v="SO6361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0"/>
    <n v="41502"/>
    <n v="41497"/>
  </r>
  <r>
    <x v="1"/>
    <x v="1"/>
    <x v="3106"/>
    <n v="34.99"/>
    <n v="20130804"/>
    <d v="2013-08-04T00:00:00"/>
    <x v="1"/>
    <s v="08"/>
    <s v="August"/>
    <x v="2"/>
    <s v="2013-Aug"/>
    <s v="Sunday"/>
    <n v="20130816"/>
    <n v="20130811"/>
    <n v="20855"/>
    <n v="1"/>
    <n v="100"/>
    <n v="7"/>
    <s v="SO636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0"/>
    <n v="41502"/>
    <n v="41497"/>
  </r>
  <r>
    <x v="1"/>
    <x v="1"/>
    <x v="73"/>
    <n v="34.99"/>
    <n v="20130803"/>
    <d v="2013-08-03T00:00:00"/>
    <x v="1"/>
    <s v="08"/>
    <s v="August"/>
    <x v="2"/>
    <s v="2013-Aug"/>
    <s v="Saturday"/>
    <n v="20130815"/>
    <n v="20130810"/>
    <n v="11185"/>
    <n v="1"/>
    <n v="19"/>
    <n v="6"/>
    <s v="SO6349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9"/>
    <n v="41501"/>
    <n v="41496"/>
  </r>
  <r>
    <x v="1"/>
    <x v="1"/>
    <x v="3107"/>
    <n v="34.99"/>
    <n v="20130803"/>
    <d v="2013-08-03T00:00:00"/>
    <x v="1"/>
    <s v="08"/>
    <s v="August"/>
    <x v="2"/>
    <s v="2013-Aug"/>
    <s v="Saturday"/>
    <n v="20130815"/>
    <n v="20130810"/>
    <n v="22313"/>
    <n v="1"/>
    <n v="98"/>
    <n v="10"/>
    <s v="SO635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9"/>
    <n v="41501"/>
    <n v="41496"/>
  </r>
  <r>
    <x v="1"/>
    <x v="1"/>
    <x v="3108"/>
    <n v="34.99"/>
    <n v="20130803"/>
    <d v="2013-08-03T00:00:00"/>
    <x v="1"/>
    <s v="08"/>
    <s v="August"/>
    <x v="2"/>
    <s v="2013-Aug"/>
    <s v="Saturday"/>
    <n v="20130815"/>
    <n v="20130810"/>
    <n v="25355"/>
    <n v="1"/>
    <n v="100"/>
    <n v="1"/>
    <s v="SO635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9"/>
    <n v="41501"/>
    <n v="41496"/>
  </r>
  <r>
    <x v="1"/>
    <x v="1"/>
    <x v="3109"/>
    <n v="34.99"/>
    <n v="20130803"/>
    <d v="2013-08-03T00:00:00"/>
    <x v="1"/>
    <s v="08"/>
    <s v="August"/>
    <x v="2"/>
    <s v="2013-Aug"/>
    <s v="Saturday"/>
    <n v="20130815"/>
    <n v="20130810"/>
    <n v="27618"/>
    <n v="1"/>
    <n v="100"/>
    <n v="1"/>
    <s v="SO635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9"/>
    <n v="41501"/>
    <n v="41496"/>
  </r>
  <r>
    <x v="1"/>
    <x v="1"/>
    <x v="58"/>
    <n v="34.99"/>
    <n v="20130803"/>
    <d v="2013-08-03T00:00:00"/>
    <x v="1"/>
    <s v="08"/>
    <s v="August"/>
    <x v="2"/>
    <s v="2013-Aug"/>
    <s v="Saturday"/>
    <n v="20130815"/>
    <n v="20130810"/>
    <n v="11091"/>
    <n v="1"/>
    <n v="19"/>
    <n v="6"/>
    <s v="SO6351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9"/>
    <n v="41501"/>
    <n v="41496"/>
  </r>
  <r>
    <x v="1"/>
    <x v="1"/>
    <x v="3110"/>
    <n v="34.99"/>
    <n v="20130803"/>
    <d v="2013-08-03T00:00:00"/>
    <x v="1"/>
    <s v="08"/>
    <s v="August"/>
    <x v="2"/>
    <s v="2013-Aug"/>
    <s v="Saturday"/>
    <n v="20130815"/>
    <n v="20130810"/>
    <n v="18417"/>
    <n v="1"/>
    <n v="100"/>
    <n v="4"/>
    <s v="SO635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9"/>
    <n v="41501"/>
    <n v="41496"/>
  </r>
  <r>
    <x v="1"/>
    <x v="1"/>
    <x v="3111"/>
    <n v="34.99"/>
    <n v="20130803"/>
    <d v="2013-08-03T00:00:00"/>
    <x v="1"/>
    <s v="08"/>
    <s v="August"/>
    <x v="2"/>
    <s v="2013-Aug"/>
    <s v="Saturday"/>
    <n v="20130815"/>
    <n v="20130810"/>
    <n v="27878"/>
    <n v="1"/>
    <n v="6"/>
    <n v="9"/>
    <s v="SO6354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9"/>
    <n v="41501"/>
    <n v="41496"/>
  </r>
  <r>
    <x v="1"/>
    <x v="1"/>
    <x v="3112"/>
    <n v="34.99"/>
    <n v="20130802"/>
    <d v="2013-08-02T00:00:00"/>
    <x v="1"/>
    <s v="08"/>
    <s v="August"/>
    <x v="2"/>
    <s v="2013-Aug"/>
    <s v="Friday"/>
    <n v="20130814"/>
    <n v="20130809"/>
    <n v="11940"/>
    <n v="1"/>
    <n v="100"/>
    <n v="4"/>
    <s v="SO63430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1"/>
    <x v="1"/>
    <x v="2296"/>
    <n v="34.99"/>
    <n v="20130802"/>
    <d v="2013-08-02T00:00:00"/>
    <x v="1"/>
    <s v="08"/>
    <s v="August"/>
    <x v="2"/>
    <s v="2013-Aug"/>
    <s v="Friday"/>
    <n v="20130814"/>
    <n v="20130809"/>
    <n v="11200"/>
    <n v="1"/>
    <n v="19"/>
    <n v="6"/>
    <s v="SO63431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1"/>
    <x v="1"/>
    <x v="3113"/>
    <n v="34.99"/>
    <n v="20130802"/>
    <d v="2013-08-02T00:00:00"/>
    <x v="1"/>
    <s v="08"/>
    <s v="August"/>
    <x v="2"/>
    <s v="2013-Aug"/>
    <s v="Friday"/>
    <n v="20130814"/>
    <n v="20130809"/>
    <n v="11782"/>
    <n v="1"/>
    <n v="100"/>
    <n v="4"/>
    <s v="SO63432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1"/>
    <x v="1"/>
    <x v="3114"/>
    <n v="34.99"/>
    <n v="20130802"/>
    <d v="2013-08-02T00:00:00"/>
    <x v="1"/>
    <s v="08"/>
    <s v="August"/>
    <x v="2"/>
    <s v="2013-Aug"/>
    <s v="Friday"/>
    <n v="20130814"/>
    <n v="20130809"/>
    <n v="18283"/>
    <n v="1"/>
    <n v="6"/>
    <n v="9"/>
    <s v="SO634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1"/>
    <x v="1"/>
    <x v="3115"/>
    <n v="34.99"/>
    <n v="20130802"/>
    <d v="2013-08-02T00:00:00"/>
    <x v="1"/>
    <s v="08"/>
    <s v="August"/>
    <x v="2"/>
    <s v="2013-Aug"/>
    <s v="Friday"/>
    <n v="20130814"/>
    <n v="20130809"/>
    <n v="23428"/>
    <n v="1"/>
    <n v="6"/>
    <n v="9"/>
    <s v="SO634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1"/>
    <x v="1"/>
    <x v="3116"/>
    <n v="34.99"/>
    <n v="20130802"/>
    <d v="2013-08-02T00:00:00"/>
    <x v="1"/>
    <s v="08"/>
    <s v="August"/>
    <x v="2"/>
    <s v="2013-Aug"/>
    <s v="Friday"/>
    <n v="20130814"/>
    <n v="20130809"/>
    <n v="21098"/>
    <n v="1"/>
    <n v="100"/>
    <n v="7"/>
    <s v="SO6346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1"/>
    <x v="1"/>
    <x v="3117"/>
    <n v="34.99"/>
    <n v="20130802"/>
    <d v="2013-08-02T00:00:00"/>
    <x v="1"/>
    <s v="08"/>
    <s v="August"/>
    <x v="2"/>
    <s v="2013-Aug"/>
    <s v="Friday"/>
    <n v="20130814"/>
    <n v="20130809"/>
    <n v="14646"/>
    <n v="1"/>
    <n v="100"/>
    <n v="4"/>
    <s v="SO6346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1"/>
    <x v="1"/>
    <x v="3118"/>
    <n v="34.99"/>
    <n v="20130802"/>
    <d v="2013-08-02T00:00:00"/>
    <x v="1"/>
    <s v="08"/>
    <s v="August"/>
    <x v="2"/>
    <s v="2013-Aug"/>
    <s v="Friday"/>
    <n v="20130814"/>
    <n v="20130809"/>
    <n v="11996"/>
    <n v="1"/>
    <n v="6"/>
    <n v="9"/>
    <s v="SO63484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1"/>
    <x v="1"/>
    <x v="3119"/>
    <n v="34.99"/>
    <n v="20130802"/>
    <d v="2013-08-02T00:00:00"/>
    <x v="1"/>
    <s v="08"/>
    <s v="August"/>
    <x v="2"/>
    <s v="2013-Aug"/>
    <s v="Friday"/>
    <n v="20130814"/>
    <n v="20130809"/>
    <n v="20653"/>
    <n v="1"/>
    <n v="100"/>
    <n v="4"/>
    <s v="SO6349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1"/>
    <x v="1"/>
    <x v="3120"/>
    <n v="34.99"/>
    <n v="20130802"/>
    <d v="2013-08-02T00:00:00"/>
    <x v="1"/>
    <s v="08"/>
    <s v="August"/>
    <x v="2"/>
    <s v="2013-Aug"/>
    <s v="Friday"/>
    <n v="20130814"/>
    <n v="20130809"/>
    <n v="11398"/>
    <n v="1"/>
    <n v="98"/>
    <n v="10"/>
    <s v="SO634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1"/>
    <x v="1"/>
    <x v="3121"/>
    <n v="34.99"/>
    <n v="20130801"/>
    <d v="2013-08-01T00:00:00"/>
    <x v="1"/>
    <s v="08"/>
    <s v="August"/>
    <x v="2"/>
    <s v="2013-Aug"/>
    <s v="Thursday"/>
    <n v="20130813"/>
    <n v="20130808"/>
    <n v="28393"/>
    <n v="1"/>
    <n v="100"/>
    <n v="7"/>
    <s v="SO634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7"/>
    <n v="41499"/>
    <n v="41494"/>
  </r>
  <r>
    <x v="1"/>
    <x v="1"/>
    <x v="3122"/>
    <n v="34.99"/>
    <n v="20130801"/>
    <d v="2013-08-01T00:00:00"/>
    <x v="1"/>
    <s v="08"/>
    <s v="August"/>
    <x v="2"/>
    <s v="2013-Aug"/>
    <s v="Thursday"/>
    <n v="20130813"/>
    <n v="20130808"/>
    <n v="22487"/>
    <n v="1"/>
    <n v="100"/>
    <n v="7"/>
    <s v="SO6341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7"/>
    <n v="41499"/>
    <n v="41494"/>
  </r>
  <r>
    <x v="1"/>
    <x v="1"/>
    <x v="3123"/>
    <n v="34.99"/>
    <n v="20130801"/>
    <d v="2013-08-01T00:00:00"/>
    <x v="1"/>
    <s v="08"/>
    <s v="August"/>
    <x v="2"/>
    <s v="2013-Aug"/>
    <s v="Thursday"/>
    <n v="20130813"/>
    <n v="20130808"/>
    <n v="24219"/>
    <n v="1"/>
    <n v="100"/>
    <n v="7"/>
    <s v="SO6342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7"/>
    <n v="41499"/>
    <n v="41494"/>
  </r>
  <r>
    <x v="1"/>
    <x v="1"/>
    <x v="3124"/>
    <n v="34.99"/>
    <n v="20130801"/>
    <d v="2013-08-01T00:00:00"/>
    <x v="1"/>
    <s v="08"/>
    <s v="August"/>
    <x v="2"/>
    <s v="2013-Aug"/>
    <s v="Thursday"/>
    <n v="20130813"/>
    <n v="20130808"/>
    <n v="11909"/>
    <n v="1"/>
    <n v="6"/>
    <n v="9"/>
    <s v="SO6342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7"/>
    <n v="41499"/>
    <n v="41494"/>
  </r>
  <r>
    <x v="1"/>
    <x v="1"/>
    <x v="3125"/>
    <n v="34.99"/>
    <n v="20130731"/>
    <d v="2013-07-31T00:00:00"/>
    <x v="1"/>
    <s v="07"/>
    <s v="July"/>
    <x v="2"/>
    <s v="2013-Jul"/>
    <s v="Wednesday"/>
    <n v="20130812"/>
    <n v="20130807"/>
    <n v="24911"/>
    <n v="1"/>
    <n v="6"/>
    <n v="9"/>
    <s v="SO632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1"/>
    <x v="1"/>
    <x v="3126"/>
    <n v="34.99"/>
    <n v="20130731"/>
    <d v="2013-07-31T00:00:00"/>
    <x v="1"/>
    <s v="07"/>
    <s v="July"/>
    <x v="2"/>
    <s v="2013-Jul"/>
    <s v="Wednesday"/>
    <n v="20130812"/>
    <n v="20130807"/>
    <n v="16824"/>
    <n v="1"/>
    <n v="100"/>
    <n v="8"/>
    <s v="SO6330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1"/>
    <x v="1"/>
    <x v="3127"/>
    <n v="34.99"/>
    <n v="20130731"/>
    <d v="2013-07-31T00:00:00"/>
    <x v="1"/>
    <s v="07"/>
    <s v="July"/>
    <x v="2"/>
    <s v="2013-Jul"/>
    <s v="Wednesday"/>
    <n v="20130812"/>
    <n v="20130807"/>
    <n v="23766"/>
    <n v="1"/>
    <n v="100"/>
    <n v="8"/>
    <s v="SO6332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1"/>
    <x v="1"/>
    <x v="3128"/>
    <n v="34.99"/>
    <n v="20130731"/>
    <d v="2013-07-31T00:00:00"/>
    <x v="1"/>
    <s v="07"/>
    <s v="July"/>
    <x v="2"/>
    <s v="2013-Jul"/>
    <s v="Wednesday"/>
    <n v="20130812"/>
    <n v="20130807"/>
    <n v="18947"/>
    <n v="1"/>
    <n v="100"/>
    <n v="4"/>
    <s v="SO6333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1"/>
    <x v="1"/>
    <x v="3129"/>
    <n v="34.99"/>
    <n v="20130731"/>
    <d v="2013-07-31T00:00:00"/>
    <x v="1"/>
    <s v="07"/>
    <s v="July"/>
    <x v="2"/>
    <s v="2013-Jul"/>
    <s v="Wednesday"/>
    <n v="20130812"/>
    <n v="20130807"/>
    <n v="19738"/>
    <n v="1"/>
    <n v="100"/>
    <n v="1"/>
    <s v="SO6333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1"/>
    <x v="1"/>
    <x v="3130"/>
    <n v="34.99"/>
    <n v="20130731"/>
    <d v="2013-07-31T00:00:00"/>
    <x v="1"/>
    <s v="07"/>
    <s v="July"/>
    <x v="2"/>
    <s v="2013-Jul"/>
    <s v="Wednesday"/>
    <n v="20130812"/>
    <n v="20130807"/>
    <n v="22252"/>
    <n v="1"/>
    <n v="19"/>
    <n v="6"/>
    <s v="SO6335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1"/>
    <x v="1"/>
    <x v="3131"/>
    <n v="34.99"/>
    <n v="20130731"/>
    <d v="2013-07-31T00:00:00"/>
    <x v="1"/>
    <s v="07"/>
    <s v="July"/>
    <x v="2"/>
    <s v="2013-Jul"/>
    <s v="Wednesday"/>
    <n v="20130812"/>
    <n v="20130807"/>
    <n v="20660"/>
    <n v="1"/>
    <n v="100"/>
    <n v="1"/>
    <s v="SO6335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1"/>
    <x v="1"/>
    <x v="3132"/>
    <n v="34.99"/>
    <n v="20130730"/>
    <d v="2013-07-30T00:00:00"/>
    <x v="1"/>
    <s v="07"/>
    <s v="July"/>
    <x v="2"/>
    <s v="2013-Jul"/>
    <s v="Tuesday"/>
    <n v="20130811"/>
    <n v="20130806"/>
    <n v="29122"/>
    <n v="1"/>
    <n v="6"/>
    <n v="9"/>
    <s v="SO6306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5"/>
    <n v="41497"/>
    <n v="41492"/>
  </r>
  <r>
    <x v="1"/>
    <x v="1"/>
    <x v="3133"/>
    <n v="34.99"/>
    <n v="20130730"/>
    <d v="2013-07-30T00:00:00"/>
    <x v="1"/>
    <s v="07"/>
    <s v="July"/>
    <x v="2"/>
    <s v="2013-Jul"/>
    <s v="Tuesday"/>
    <n v="20130811"/>
    <n v="20130806"/>
    <n v="12056"/>
    <n v="1"/>
    <n v="19"/>
    <n v="6"/>
    <s v="SO6307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5"/>
    <n v="41497"/>
    <n v="41492"/>
  </r>
  <r>
    <x v="1"/>
    <x v="1"/>
    <x v="3134"/>
    <n v="34.99"/>
    <n v="20130730"/>
    <d v="2013-07-30T00:00:00"/>
    <x v="1"/>
    <s v="07"/>
    <s v="July"/>
    <x v="2"/>
    <s v="2013-Jul"/>
    <s v="Tuesday"/>
    <n v="20130811"/>
    <n v="20130806"/>
    <n v="28489"/>
    <n v="1"/>
    <n v="100"/>
    <n v="8"/>
    <s v="SO6309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5"/>
    <n v="41497"/>
    <n v="41492"/>
  </r>
  <r>
    <x v="1"/>
    <x v="1"/>
    <x v="3135"/>
    <n v="34.99"/>
    <n v="20130730"/>
    <d v="2013-07-30T00:00:00"/>
    <x v="1"/>
    <s v="07"/>
    <s v="July"/>
    <x v="2"/>
    <s v="2013-Jul"/>
    <s v="Tuesday"/>
    <n v="20130811"/>
    <n v="20130806"/>
    <n v="25133"/>
    <n v="1"/>
    <n v="6"/>
    <n v="9"/>
    <s v="SO631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5"/>
    <n v="41497"/>
    <n v="41492"/>
  </r>
  <r>
    <x v="1"/>
    <x v="1"/>
    <x v="3136"/>
    <n v="34.99"/>
    <n v="20130730"/>
    <d v="2013-07-30T00:00:00"/>
    <x v="1"/>
    <s v="07"/>
    <s v="July"/>
    <x v="2"/>
    <s v="2013-Jul"/>
    <s v="Tuesday"/>
    <n v="20130811"/>
    <n v="20130806"/>
    <n v="11754"/>
    <n v="1"/>
    <n v="6"/>
    <n v="9"/>
    <s v="SO631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5"/>
    <n v="41497"/>
    <n v="41492"/>
  </r>
  <r>
    <x v="1"/>
    <x v="1"/>
    <x v="3137"/>
    <n v="34.99"/>
    <n v="20130729"/>
    <d v="2013-07-29T00:00:00"/>
    <x v="1"/>
    <s v="07"/>
    <s v="July"/>
    <x v="2"/>
    <s v="2013-Jul"/>
    <s v="Monday"/>
    <n v="20130810"/>
    <n v="20130805"/>
    <n v="15117"/>
    <n v="1"/>
    <n v="100"/>
    <n v="8"/>
    <s v="SO6301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4"/>
    <n v="41496"/>
    <n v="41491"/>
  </r>
  <r>
    <x v="1"/>
    <x v="1"/>
    <x v="3138"/>
    <n v="34.99"/>
    <n v="20130729"/>
    <d v="2013-07-29T00:00:00"/>
    <x v="1"/>
    <s v="07"/>
    <s v="July"/>
    <x v="2"/>
    <s v="2013-Jul"/>
    <s v="Monday"/>
    <n v="20130810"/>
    <n v="20130805"/>
    <n v="20474"/>
    <n v="1"/>
    <n v="100"/>
    <n v="1"/>
    <s v="SO6302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4"/>
    <n v="41496"/>
    <n v="41491"/>
  </r>
  <r>
    <x v="1"/>
    <x v="1"/>
    <x v="3139"/>
    <n v="34.99"/>
    <n v="20130729"/>
    <d v="2013-07-29T00:00:00"/>
    <x v="1"/>
    <s v="07"/>
    <s v="July"/>
    <x v="2"/>
    <s v="2013-Jul"/>
    <s v="Monday"/>
    <n v="20130810"/>
    <n v="20130805"/>
    <n v="11803"/>
    <n v="1"/>
    <n v="100"/>
    <n v="1"/>
    <s v="SO630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4"/>
    <n v="41496"/>
    <n v="41491"/>
  </r>
  <r>
    <x v="1"/>
    <x v="1"/>
    <x v="3140"/>
    <n v="34.99"/>
    <n v="20130729"/>
    <d v="2013-07-29T00:00:00"/>
    <x v="1"/>
    <s v="07"/>
    <s v="July"/>
    <x v="2"/>
    <s v="2013-Jul"/>
    <s v="Monday"/>
    <n v="20130810"/>
    <n v="20130805"/>
    <n v="26618"/>
    <n v="1"/>
    <n v="100"/>
    <n v="4"/>
    <s v="SO630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4"/>
    <n v="41496"/>
    <n v="41491"/>
  </r>
  <r>
    <x v="1"/>
    <x v="1"/>
    <x v="3141"/>
    <n v="34.99"/>
    <n v="20130728"/>
    <d v="2013-07-28T00:00:00"/>
    <x v="1"/>
    <s v="07"/>
    <s v="July"/>
    <x v="2"/>
    <s v="2013-Jul"/>
    <s v="Sunday"/>
    <n v="20130809"/>
    <n v="20130804"/>
    <n v="15803"/>
    <n v="1"/>
    <n v="6"/>
    <n v="9"/>
    <s v="SO6294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3"/>
    <n v="41495"/>
    <n v="41490"/>
  </r>
  <r>
    <x v="1"/>
    <x v="1"/>
    <x v="3142"/>
    <n v="34.99"/>
    <n v="20130728"/>
    <d v="2013-07-28T00:00:00"/>
    <x v="1"/>
    <s v="07"/>
    <s v="July"/>
    <x v="2"/>
    <s v="2013-Jul"/>
    <s v="Sunday"/>
    <n v="20130809"/>
    <n v="20130804"/>
    <n v="17892"/>
    <n v="1"/>
    <n v="98"/>
    <n v="10"/>
    <s v="SO6295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3"/>
    <n v="41495"/>
    <n v="41490"/>
  </r>
  <r>
    <x v="1"/>
    <x v="1"/>
    <x v="3143"/>
    <n v="34.99"/>
    <n v="20130728"/>
    <d v="2013-07-28T00:00:00"/>
    <x v="1"/>
    <s v="07"/>
    <s v="July"/>
    <x v="2"/>
    <s v="2013-Jul"/>
    <s v="Sunday"/>
    <n v="20130809"/>
    <n v="20130804"/>
    <n v="22371"/>
    <n v="1"/>
    <n v="19"/>
    <n v="6"/>
    <s v="SO629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3"/>
    <n v="41495"/>
    <n v="41490"/>
  </r>
  <r>
    <x v="1"/>
    <x v="1"/>
    <x v="3144"/>
    <n v="34.99"/>
    <n v="20130728"/>
    <d v="2013-07-28T00:00:00"/>
    <x v="1"/>
    <s v="07"/>
    <s v="July"/>
    <x v="2"/>
    <s v="2013-Jul"/>
    <s v="Sunday"/>
    <n v="20130809"/>
    <n v="20130804"/>
    <n v="21844"/>
    <n v="1"/>
    <n v="100"/>
    <n v="8"/>
    <s v="SO629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3"/>
    <n v="41495"/>
    <n v="41490"/>
  </r>
  <r>
    <x v="1"/>
    <x v="1"/>
    <x v="3145"/>
    <n v="34.99"/>
    <n v="20130728"/>
    <d v="2013-07-28T00:00:00"/>
    <x v="1"/>
    <s v="07"/>
    <s v="July"/>
    <x v="2"/>
    <s v="2013-Jul"/>
    <s v="Sunday"/>
    <n v="20130809"/>
    <n v="20130804"/>
    <n v="13988"/>
    <n v="1"/>
    <n v="19"/>
    <n v="6"/>
    <s v="SO629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3"/>
    <n v="41495"/>
    <n v="41490"/>
  </r>
  <r>
    <x v="1"/>
    <x v="1"/>
    <x v="3146"/>
    <n v="34.99"/>
    <n v="20130728"/>
    <d v="2013-07-28T00:00:00"/>
    <x v="1"/>
    <s v="07"/>
    <s v="July"/>
    <x v="2"/>
    <s v="2013-Jul"/>
    <s v="Sunday"/>
    <n v="20130809"/>
    <n v="20130804"/>
    <n v="23216"/>
    <n v="1"/>
    <n v="100"/>
    <n v="4"/>
    <s v="SO6299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3"/>
    <n v="41495"/>
    <n v="41490"/>
  </r>
  <r>
    <x v="1"/>
    <x v="1"/>
    <x v="3147"/>
    <n v="34.99"/>
    <n v="20130728"/>
    <d v="2013-07-28T00:00:00"/>
    <x v="1"/>
    <s v="07"/>
    <s v="July"/>
    <x v="2"/>
    <s v="2013-Jul"/>
    <s v="Sunday"/>
    <n v="20130809"/>
    <n v="20130804"/>
    <n v="23322"/>
    <n v="1"/>
    <n v="6"/>
    <n v="9"/>
    <s v="SO630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3"/>
    <n v="41495"/>
    <n v="41490"/>
  </r>
  <r>
    <x v="1"/>
    <x v="1"/>
    <x v="3148"/>
    <n v="34.99"/>
    <n v="20130727"/>
    <d v="2013-07-27T00:00:00"/>
    <x v="1"/>
    <s v="07"/>
    <s v="July"/>
    <x v="2"/>
    <s v="2013-Jul"/>
    <s v="Saturday"/>
    <n v="20130808"/>
    <n v="20130803"/>
    <n v="16321"/>
    <n v="1"/>
    <n v="98"/>
    <n v="10"/>
    <s v="SO629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2"/>
    <n v="41494"/>
    <n v="41489"/>
  </r>
  <r>
    <x v="1"/>
    <x v="1"/>
    <x v="3149"/>
    <n v="34.99"/>
    <n v="20130727"/>
    <d v="2013-07-27T00:00:00"/>
    <x v="1"/>
    <s v="07"/>
    <s v="July"/>
    <x v="2"/>
    <s v="2013-Jul"/>
    <s v="Saturday"/>
    <n v="20130808"/>
    <n v="20130803"/>
    <n v="23421"/>
    <n v="1"/>
    <n v="6"/>
    <n v="9"/>
    <s v="SO6292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2"/>
    <n v="41494"/>
    <n v="41489"/>
  </r>
  <r>
    <x v="1"/>
    <x v="1"/>
    <x v="3150"/>
    <n v="34.99"/>
    <n v="20130727"/>
    <d v="2013-07-27T00:00:00"/>
    <x v="1"/>
    <s v="07"/>
    <s v="July"/>
    <x v="2"/>
    <s v="2013-Jul"/>
    <s v="Saturday"/>
    <n v="20130808"/>
    <n v="20130803"/>
    <n v="17533"/>
    <n v="1"/>
    <n v="100"/>
    <n v="1"/>
    <s v="SO629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2"/>
    <n v="41494"/>
    <n v="41489"/>
  </r>
  <r>
    <x v="1"/>
    <x v="1"/>
    <x v="3151"/>
    <n v="34.99"/>
    <n v="20130726"/>
    <d v="2013-07-26T00:00:00"/>
    <x v="1"/>
    <s v="07"/>
    <s v="July"/>
    <x v="2"/>
    <s v="2013-Jul"/>
    <s v="Friday"/>
    <n v="20130807"/>
    <n v="20130802"/>
    <n v="13983"/>
    <n v="1"/>
    <n v="6"/>
    <n v="9"/>
    <s v="SO6282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1"/>
    <n v="41493"/>
    <n v="41488"/>
  </r>
  <r>
    <x v="1"/>
    <x v="1"/>
    <x v="3152"/>
    <n v="34.99"/>
    <n v="20130726"/>
    <d v="2013-07-26T00:00:00"/>
    <x v="1"/>
    <s v="07"/>
    <s v="July"/>
    <x v="2"/>
    <s v="2013-Jul"/>
    <s v="Friday"/>
    <n v="20130807"/>
    <n v="20130802"/>
    <n v="25781"/>
    <n v="1"/>
    <n v="98"/>
    <n v="10"/>
    <s v="SO628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1"/>
    <n v="41493"/>
    <n v="41488"/>
  </r>
  <r>
    <x v="1"/>
    <x v="1"/>
    <x v="3153"/>
    <n v="34.99"/>
    <n v="20130726"/>
    <d v="2013-07-26T00:00:00"/>
    <x v="1"/>
    <s v="07"/>
    <s v="July"/>
    <x v="2"/>
    <s v="2013-Jul"/>
    <s v="Friday"/>
    <n v="20130807"/>
    <n v="20130802"/>
    <n v="13228"/>
    <n v="1"/>
    <n v="100"/>
    <n v="4"/>
    <s v="SO6284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1"/>
    <n v="41493"/>
    <n v="41488"/>
  </r>
  <r>
    <x v="1"/>
    <x v="1"/>
    <x v="3154"/>
    <n v="34.99"/>
    <n v="20130726"/>
    <d v="2013-07-26T00:00:00"/>
    <x v="1"/>
    <s v="07"/>
    <s v="July"/>
    <x v="2"/>
    <s v="2013-Jul"/>
    <s v="Friday"/>
    <n v="20130807"/>
    <n v="20130802"/>
    <n v="16161"/>
    <n v="1"/>
    <n v="6"/>
    <n v="9"/>
    <s v="SO6286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1"/>
    <n v="41493"/>
    <n v="41488"/>
  </r>
  <r>
    <x v="1"/>
    <x v="1"/>
    <x v="624"/>
    <n v="34.99"/>
    <n v="20130725"/>
    <d v="2013-07-25T00:00:00"/>
    <x v="1"/>
    <s v="07"/>
    <s v="July"/>
    <x v="2"/>
    <s v="2013-Jul"/>
    <s v="Thursday"/>
    <n v="20130806"/>
    <n v="20130801"/>
    <n v="12873"/>
    <n v="1"/>
    <n v="98"/>
    <n v="10"/>
    <s v="SO627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0"/>
    <n v="41492"/>
    <n v="41487"/>
  </r>
  <r>
    <x v="1"/>
    <x v="1"/>
    <x v="3155"/>
    <n v="34.99"/>
    <n v="20130725"/>
    <d v="2013-07-25T00:00:00"/>
    <x v="1"/>
    <s v="07"/>
    <s v="July"/>
    <x v="2"/>
    <s v="2013-Jul"/>
    <s v="Thursday"/>
    <n v="20130806"/>
    <n v="20130801"/>
    <n v="24766"/>
    <n v="1"/>
    <n v="100"/>
    <n v="1"/>
    <s v="SO6277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0"/>
    <n v="41492"/>
    <n v="41487"/>
  </r>
  <r>
    <x v="1"/>
    <x v="1"/>
    <x v="3156"/>
    <n v="34.99"/>
    <n v="20130725"/>
    <d v="2013-07-25T00:00:00"/>
    <x v="1"/>
    <s v="07"/>
    <s v="July"/>
    <x v="2"/>
    <s v="2013-Jul"/>
    <s v="Thursday"/>
    <n v="20130806"/>
    <n v="20130801"/>
    <n v="14097"/>
    <n v="1"/>
    <n v="100"/>
    <n v="1"/>
    <s v="SO627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0"/>
    <n v="41492"/>
    <n v="41487"/>
  </r>
  <r>
    <x v="1"/>
    <x v="1"/>
    <x v="3157"/>
    <n v="34.99"/>
    <n v="20130725"/>
    <d v="2013-07-25T00:00:00"/>
    <x v="1"/>
    <s v="07"/>
    <s v="July"/>
    <x v="2"/>
    <s v="2013-Jul"/>
    <s v="Thursday"/>
    <n v="20130806"/>
    <n v="20130801"/>
    <n v="14370"/>
    <n v="1"/>
    <n v="19"/>
    <n v="6"/>
    <s v="SO6279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0"/>
    <n v="41492"/>
    <n v="41487"/>
  </r>
  <r>
    <x v="1"/>
    <x v="1"/>
    <x v="3158"/>
    <n v="34.99"/>
    <n v="20130725"/>
    <d v="2013-07-25T00:00:00"/>
    <x v="1"/>
    <s v="07"/>
    <s v="July"/>
    <x v="2"/>
    <s v="2013-Jul"/>
    <s v="Thursday"/>
    <n v="20130806"/>
    <n v="20130801"/>
    <n v="22790"/>
    <n v="1"/>
    <n v="100"/>
    <n v="4"/>
    <s v="SO628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0"/>
    <n v="41492"/>
    <n v="41487"/>
  </r>
  <r>
    <x v="1"/>
    <x v="1"/>
    <x v="3159"/>
    <n v="34.99"/>
    <n v="20130725"/>
    <d v="2013-07-25T00:00:00"/>
    <x v="1"/>
    <s v="07"/>
    <s v="July"/>
    <x v="2"/>
    <s v="2013-Jul"/>
    <s v="Thursday"/>
    <n v="20130806"/>
    <n v="20130801"/>
    <n v="22685"/>
    <n v="1"/>
    <n v="100"/>
    <n v="8"/>
    <s v="SO6281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0"/>
    <n v="41492"/>
    <n v="41487"/>
  </r>
  <r>
    <x v="1"/>
    <x v="1"/>
    <x v="3160"/>
    <n v="34.99"/>
    <n v="20130725"/>
    <d v="2013-07-25T00:00:00"/>
    <x v="1"/>
    <s v="07"/>
    <s v="July"/>
    <x v="2"/>
    <s v="2013-Jul"/>
    <s v="Thursday"/>
    <n v="20130806"/>
    <n v="20130801"/>
    <n v="11895"/>
    <n v="1"/>
    <n v="6"/>
    <n v="9"/>
    <s v="SO6281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0"/>
    <n v="41492"/>
    <n v="41487"/>
  </r>
  <r>
    <x v="1"/>
    <x v="1"/>
    <x v="3161"/>
    <n v="34.99"/>
    <n v="20130724"/>
    <d v="2013-07-24T00:00:00"/>
    <x v="1"/>
    <s v="07"/>
    <s v="July"/>
    <x v="2"/>
    <s v="2013-Jul"/>
    <s v="Wednesday"/>
    <n v="20130805"/>
    <n v="20130731"/>
    <n v="17889"/>
    <n v="1"/>
    <n v="98"/>
    <n v="10"/>
    <s v="SO627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9"/>
    <n v="41491"/>
    <n v="41486"/>
  </r>
  <r>
    <x v="1"/>
    <x v="1"/>
    <x v="3162"/>
    <n v="34.99"/>
    <n v="20130724"/>
    <d v="2013-07-24T00:00:00"/>
    <x v="1"/>
    <s v="07"/>
    <s v="July"/>
    <x v="2"/>
    <s v="2013-Jul"/>
    <s v="Wednesday"/>
    <n v="20130805"/>
    <n v="20130731"/>
    <n v="17991"/>
    <n v="1"/>
    <n v="98"/>
    <n v="10"/>
    <s v="SO6272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9"/>
    <n v="41491"/>
    <n v="41486"/>
  </r>
  <r>
    <x v="1"/>
    <x v="1"/>
    <x v="3163"/>
    <n v="34.99"/>
    <n v="20130724"/>
    <d v="2013-07-24T00:00:00"/>
    <x v="1"/>
    <s v="07"/>
    <s v="July"/>
    <x v="2"/>
    <s v="2013-Jul"/>
    <s v="Wednesday"/>
    <n v="20130805"/>
    <n v="20130731"/>
    <n v="23626"/>
    <n v="1"/>
    <n v="100"/>
    <n v="7"/>
    <s v="SO627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9"/>
    <n v="41491"/>
    <n v="41486"/>
  </r>
  <r>
    <x v="1"/>
    <x v="1"/>
    <x v="3164"/>
    <n v="34.99"/>
    <n v="20130724"/>
    <d v="2013-07-24T00:00:00"/>
    <x v="1"/>
    <s v="07"/>
    <s v="July"/>
    <x v="2"/>
    <s v="2013-Jul"/>
    <s v="Wednesday"/>
    <n v="20130805"/>
    <n v="20130731"/>
    <n v="11642"/>
    <n v="1"/>
    <n v="19"/>
    <n v="6"/>
    <s v="SO6273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9"/>
    <n v="41491"/>
    <n v="41486"/>
  </r>
  <r>
    <x v="1"/>
    <x v="1"/>
    <x v="3165"/>
    <n v="34.99"/>
    <n v="20130723"/>
    <d v="2013-07-23T00:00:00"/>
    <x v="1"/>
    <s v="07"/>
    <s v="July"/>
    <x v="2"/>
    <s v="2013-Jul"/>
    <s v="Tuesday"/>
    <n v="20130804"/>
    <n v="20130730"/>
    <n v="25492"/>
    <n v="1"/>
    <n v="100"/>
    <n v="8"/>
    <s v="SO6264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8"/>
    <n v="41490"/>
    <n v="41485"/>
  </r>
  <r>
    <x v="1"/>
    <x v="1"/>
    <x v="3166"/>
    <n v="34.99"/>
    <n v="20130723"/>
    <d v="2013-07-23T00:00:00"/>
    <x v="1"/>
    <s v="07"/>
    <s v="July"/>
    <x v="2"/>
    <s v="2013-Jul"/>
    <s v="Tuesday"/>
    <n v="20130804"/>
    <n v="20130730"/>
    <n v="15508"/>
    <n v="1"/>
    <n v="100"/>
    <n v="1"/>
    <s v="SO626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8"/>
    <n v="41490"/>
    <n v="41485"/>
  </r>
  <r>
    <x v="1"/>
    <x v="1"/>
    <x v="3167"/>
    <n v="34.99"/>
    <n v="20130723"/>
    <d v="2013-07-23T00:00:00"/>
    <x v="1"/>
    <s v="07"/>
    <s v="July"/>
    <x v="2"/>
    <s v="2013-Jul"/>
    <s v="Tuesday"/>
    <n v="20130804"/>
    <n v="20130730"/>
    <n v="20401"/>
    <n v="1"/>
    <n v="100"/>
    <n v="4"/>
    <s v="SO6268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8"/>
    <n v="41490"/>
    <n v="41485"/>
  </r>
  <r>
    <x v="1"/>
    <x v="1"/>
    <x v="3168"/>
    <n v="34.99"/>
    <n v="20130722"/>
    <d v="2013-07-22T00:00:00"/>
    <x v="1"/>
    <s v="07"/>
    <s v="July"/>
    <x v="2"/>
    <s v="2013-Jul"/>
    <s v="Monday"/>
    <n v="20130803"/>
    <n v="20130729"/>
    <n v="21421"/>
    <n v="1"/>
    <n v="100"/>
    <n v="1"/>
    <s v="SO6259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7"/>
    <n v="41489"/>
    <n v="41484"/>
  </r>
  <r>
    <x v="1"/>
    <x v="1"/>
    <x v="3169"/>
    <n v="34.99"/>
    <n v="20130721"/>
    <d v="2013-07-21T00:00:00"/>
    <x v="1"/>
    <s v="07"/>
    <s v="July"/>
    <x v="2"/>
    <s v="2013-Jul"/>
    <s v="Sunday"/>
    <n v="20130802"/>
    <n v="20130728"/>
    <n v="24265"/>
    <n v="1"/>
    <n v="100"/>
    <n v="4"/>
    <s v="SO6254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6"/>
    <n v="41488"/>
    <n v="41483"/>
  </r>
  <r>
    <x v="1"/>
    <x v="1"/>
    <x v="934"/>
    <n v="34.99"/>
    <n v="20130721"/>
    <d v="2013-07-21T00:00:00"/>
    <x v="1"/>
    <s v="07"/>
    <s v="July"/>
    <x v="2"/>
    <s v="2013-Jul"/>
    <s v="Sunday"/>
    <n v="20130802"/>
    <n v="20130728"/>
    <n v="11566"/>
    <n v="1"/>
    <n v="100"/>
    <n v="7"/>
    <s v="SO6255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6"/>
    <n v="41488"/>
    <n v="41483"/>
  </r>
  <r>
    <x v="1"/>
    <x v="1"/>
    <x v="3170"/>
    <n v="34.99"/>
    <n v="20130721"/>
    <d v="2013-07-21T00:00:00"/>
    <x v="1"/>
    <s v="07"/>
    <s v="July"/>
    <x v="2"/>
    <s v="2013-Jul"/>
    <s v="Sunday"/>
    <n v="20130802"/>
    <n v="20130728"/>
    <n v="25756"/>
    <n v="1"/>
    <n v="100"/>
    <n v="8"/>
    <s v="SO625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6"/>
    <n v="41488"/>
    <n v="41483"/>
  </r>
  <r>
    <x v="1"/>
    <x v="1"/>
    <x v="3171"/>
    <n v="34.99"/>
    <n v="20130721"/>
    <d v="2013-07-21T00:00:00"/>
    <x v="1"/>
    <s v="07"/>
    <s v="July"/>
    <x v="2"/>
    <s v="2013-Jul"/>
    <s v="Sunday"/>
    <n v="20130802"/>
    <n v="20130728"/>
    <n v="24050"/>
    <n v="1"/>
    <n v="98"/>
    <n v="10"/>
    <s v="SO625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6"/>
    <n v="41488"/>
    <n v="41483"/>
  </r>
  <r>
    <x v="1"/>
    <x v="1"/>
    <x v="3172"/>
    <n v="34.99"/>
    <n v="20130721"/>
    <d v="2013-07-21T00:00:00"/>
    <x v="1"/>
    <s v="07"/>
    <s v="July"/>
    <x v="2"/>
    <s v="2013-Jul"/>
    <s v="Sunday"/>
    <n v="20130802"/>
    <n v="20130728"/>
    <n v="11461"/>
    <n v="1"/>
    <n v="6"/>
    <n v="9"/>
    <s v="SO6258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6"/>
    <n v="41488"/>
    <n v="41483"/>
  </r>
  <r>
    <x v="1"/>
    <x v="1"/>
    <x v="3173"/>
    <n v="34.99"/>
    <n v="20130720"/>
    <d v="2013-07-20T00:00:00"/>
    <x v="1"/>
    <s v="07"/>
    <s v="July"/>
    <x v="2"/>
    <s v="2013-Jul"/>
    <s v="Saturday"/>
    <n v="20130801"/>
    <n v="20130727"/>
    <n v="11870"/>
    <n v="1"/>
    <n v="100"/>
    <n v="1"/>
    <s v="SO6248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5"/>
    <n v="41487"/>
    <n v="41482"/>
  </r>
  <r>
    <x v="1"/>
    <x v="1"/>
    <x v="3174"/>
    <n v="34.99"/>
    <n v="20130720"/>
    <d v="2013-07-20T00:00:00"/>
    <x v="1"/>
    <s v="07"/>
    <s v="July"/>
    <x v="2"/>
    <s v="2013-Jul"/>
    <s v="Saturday"/>
    <n v="20130801"/>
    <n v="20130727"/>
    <n v="12945"/>
    <n v="1"/>
    <n v="19"/>
    <n v="6"/>
    <s v="SO6250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5"/>
    <n v="41487"/>
    <n v="41482"/>
  </r>
  <r>
    <x v="1"/>
    <x v="1"/>
    <x v="3175"/>
    <n v="34.99"/>
    <n v="20130720"/>
    <d v="2013-07-20T00:00:00"/>
    <x v="1"/>
    <s v="07"/>
    <s v="July"/>
    <x v="2"/>
    <s v="2013-Jul"/>
    <s v="Saturday"/>
    <n v="20130801"/>
    <n v="20130727"/>
    <n v="14991"/>
    <n v="1"/>
    <n v="98"/>
    <n v="10"/>
    <s v="SO625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5"/>
    <n v="41487"/>
    <n v="41482"/>
  </r>
  <r>
    <x v="1"/>
    <x v="1"/>
    <x v="3176"/>
    <n v="34.99"/>
    <n v="20130720"/>
    <d v="2013-07-20T00:00:00"/>
    <x v="1"/>
    <s v="07"/>
    <s v="July"/>
    <x v="2"/>
    <s v="2013-Jul"/>
    <s v="Saturday"/>
    <n v="20130801"/>
    <n v="20130727"/>
    <n v="17733"/>
    <n v="1"/>
    <n v="6"/>
    <n v="9"/>
    <s v="SO625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5"/>
    <n v="41487"/>
    <n v="41482"/>
  </r>
  <r>
    <x v="1"/>
    <x v="1"/>
    <x v="3177"/>
    <n v="34.99"/>
    <n v="20130720"/>
    <d v="2013-07-20T00:00:00"/>
    <x v="1"/>
    <s v="07"/>
    <s v="July"/>
    <x v="2"/>
    <s v="2013-Jul"/>
    <s v="Saturday"/>
    <n v="20130801"/>
    <n v="20130727"/>
    <n v="25974"/>
    <n v="1"/>
    <n v="100"/>
    <n v="4"/>
    <s v="SO6252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5"/>
    <n v="41487"/>
    <n v="41482"/>
  </r>
  <r>
    <x v="1"/>
    <x v="1"/>
    <x v="2899"/>
    <n v="34.99"/>
    <n v="20130719"/>
    <d v="2013-07-19T00:00:00"/>
    <x v="1"/>
    <s v="07"/>
    <s v="July"/>
    <x v="2"/>
    <s v="2013-Jul"/>
    <s v="Friday"/>
    <n v="20130731"/>
    <n v="20130726"/>
    <n v="11215"/>
    <n v="1"/>
    <n v="19"/>
    <n v="6"/>
    <s v="SO62396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4"/>
    <n v="41486"/>
    <n v="41481"/>
  </r>
  <r>
    <x v="1"/>
    <x v="1"/>
    <x v="1027"/>
    <n v="34.99"/>
    <n v="20130719"/>
    <d v="2013-07-19T00:00:00"/>
    <x v="1"/>
    <s v="07"/>
    <s v="July"/>
    <x v="2"/>
    <s v="2013-Jul"/>
    <s v="Friday"/>
    <n v="20130731"/>
    <n v="20130726"/>
    <n v="15106"/>
    <n v="1"/>
    <n v="98"/>
    <n v="10"/>
    <s v="SO6241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4"/>
    <n v="41486"/>
    <n v="41481"/>
  </r>
  <r>
    <x v="1"/>
    <x v="1"/>
    <x v="3178"/>
    <n v="34.99"/>
    <n v="20130719"/>
    <d v="2013-07-19T00:00:00"/>
    <x v="1"/>
    <s v="07"/>
    <s v="July"/>
    <x v="2"/>
    <s v="2013-Jul"/>
    <s v="Friday"/>
    <n v="20130731"/>
    <n v="20130726"/>
    <n v="18323"/>
    <n v="1"/>
    <n v="100"/>
    <n v="1"/>
    <s v="SO624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4"/>
    <n v="41486"/>
    <n v="41481"/>
  </r>
  <r>
    <x v="1"/>
    <x v="1"/>
    <x v="3179"/>
    <n v="34.99"/>
    <n v="20130719"/>
    <d v="2013-07-19T00:00:00"/>
    <x v="1"/>
    <s v="07"/>
    <s v="July"/>
    <x v="2"/>
    <s v="2013-Jul"/>
    <s v="Friday"/>
    <n v="20130731"/>
    <n v="20130726"/>
    <n v="15772"/>
    <n v="1"/>
    <n v="100"/>
    <n v="4"/>
    <s v="SO624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4"/>
    <n v="41486"/>
    <n v="41481"/>
  </r>
  <r>
    <x v="1"/>
    <x v="1"/>
    <x v="3180"/>
    <n v="34.99"/>
    <n v="20130719"/>
    <d v="2013-07-19T00:00:00"/>
    <x v="1"/>
    <s v="07"/>
    <s v="July"/>
    <x v="2"/>
    <s v="2013-Jul"/>
    <s v="Friday"/>
    <n v="20130731"/>
    <n v="20130726"/>
    <n v="12931"/>
    <n v="1"/>
    <n v="100"/>
    <n v="4"/>
    <s v="SO6243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4"/>
    <n v="41486"/>
    <n v="41481"/>
  </r>
  <r>
    <x v="1"/>
    <x v="1"/>
    <x v="3181"/>
    <n v="34.99"/>
    <n v="20130719"/>
    <d v="2013-07-19T00:00:00"/>
    <x v="1"/>
    <s v="07"/>
    <s v="July"/>
    <x v="2"/>
    <s v="2013-Jul"/>
    <s v="Friday"/>
    <n v="20130731"/>
    <n v="20130726"/>
    <n v="11922"/>
    <n v="1"/>
    <n v="19"/>
    <n v="6"/>
    <s v="SO6243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4"/>
    <n v="41486"/>
    <n v="41481"/>
  </r>
  <r>
    <x v="1"/>
    <x v="1"/>
    <x v="3182"/>
    <n v="34.99"/>
    <n v="20130719"/>
    <d v="2013-07-19T00:00:00"/>
    <x v="1"/>
    <s v="07"/>
    <s v="July"/>
    <x v="2"/>
    <s v="2013-Jul"/>
    <s v="Friday"/>
    <n v="20130731"/>
    <n v="20130726"/>
    <n v="12714"/>
    <n v="1"/>
    <n v="100"/>
    <n v="8"/>
    <s v="SO6243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4"/>
    <n v="41486"/>
    <n v="41481"/>
  </r>
  <r>
    <x v="1"/>
    <x v="1"/>
    <x v="3183"/>
    <n v="34.99"/>
    <n v="20130719"/>
    <d v="2013-07-19T00:00:00"/>
    <x v="1"/>
    <s v="07"/>
    <s v="July"/>
    <x v="2"/>
    <s v="2013-Jul"/>
    <s v="Friday"/>
    <n v="20130731"/>
    <n v="20130726"/>
    <n v="14440"/>
    <n v="1"/>
    <n v="100"/>
    <n v="4"/>
    <s v="SO62447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4"/>
    <n v="41486"/>
    <n v="41481"/>
  </r>
  <r>
    <x v="1"/>
    <x v="1"/>
    <x v="3184"/>
    <n v="34.99"/>
    <n v="20130719"/>
    <d v="2013-07-19T00:00:00"/>
    <x v="1"/>
    <s v="07"/>
    <s v="July"/>
    <x v="2"/>
    <s v="2013-Jul"/>
    <s v="Friday"/>
    <n v="20130731"/>
    <n v="20130726"/>
    <n v="11341"/>
    <n v="1"/>
    <n v="98"/>
    <n v="10"/>
    <s v="SO6245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4"/>
    <n v="41486"/>
    <n v="41481"/>
  </r>
  <r>
    <x v="1"/>
    <x v="1"/>
    <x v="3185"/>
    <n v="34.99"/>
    <n v="20130719"/>
    <d v="2013-07-19T00:00:00"/>
    <x v="1"/>
    <s v="07"/>
    <s v="July"/>
    <x v="2"/>
    <s v="2013-Jul"/>
    <s v="Friday"/>
    <n v="20130731"/>
    <n v="20130726"/>
    <n v="25982"/>
    <n v="1"/>
    <n v="100"/>
    <n v="1"/>
    <s v="SO6246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4"/>
    <n v="41486"/>
    <n v="41481"/>
  </r>
  <r>
    <x v="1"/>
    <x v="1"/>
    <x v="3186"/>
    <n v="34.99"/>
    <n v="20130718"/>
    <d v="2013-07-18T00:00:00"/>
    <x v="1"/>
    <s v="07"/>
    <s v="July"/>
    <x v="2"/>
    <s v="2013-Jul"/>
    <s v="Thursday"/>
    <n v="20130730"/>
    <n v="20130725"/>
    <n v="29226"/>
    <n v="1"/>
    <n v="100"/>
    <n v="1"/>
    <s v="SO6235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3"/>
    <n v="41485"/>
    <n v="41480"/>
  </r>
  <r>
    <x v="1"/>
    <x v="1"/>
    <x v="3187"/>
    <n v="34.99"/>
    <n v="20130718"/>
    <d v="2013-07-18T00:00:00"/>
    <x v="1"/>
    <s v="07"/>
    <s v="July"/>
    <x v="2"/>
    <s v="2013-Jul"/>
    <s v="Thursday"/>
    <n v="20130730"/>
    <n v="20130725"/>
    <n v="26674"/>
    <n v="1"/>
    <n v="100"/>
    <n v="4"/>
    <s v="SO6235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3"/>
    <n v="41485"/>
    <n v="41480"/>
  </r>
  <r>
    <x v="1"/>
    <x v="1"/>
    <x v="3188"/>
    <n v="34.99"/>
    <n v="20130718"/>
    <d v="2013-07-18T00:00:00"/>
    <x v="1"/>
    <s v="07"/>
    <s v="July"/>
    <x v="2"/>
    <s v="2013-Jul"/>
    <s v="Thursday"/>
    <n v="20130730"/>
    <n v="20130725"/>
    <n v="18347"/>
    <n v="1"/>
    <n v="100"/>
    <n v="4"/>
    <s v="SO623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3"/>
    <n v="41485"/>
    <n v="41480"/>
  </r>
  <r>
    <x v="1"/>
    <x v="1"/>
    <x v="3189"/>
    <n v="34.99"/>
    <n v="20130718"/>
    <d v="2013-07-18T00:00:00"/>
    <x v="1"/>
    <s v="07"/>
    <s v="July"/>
    <x v="2"/>
    <s v="2013-Jul"/>
    <s v="Thursday"/>
    <n v="20130730"/>
    <n v="20130725"/>
    <n v="27007"/>
    <n v="1"/>
    <n v="100"/>
    <n v="10"/>
    <s v="SO6236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3"/>
    <n v="41485"/>
    <n v="41480"/>
  </r>
  <r>
    <x v="1"/>
    <x v="1"/>
    <x v="3190"/>
    <n v="34.99"/>
    <n v="20130718"/>
    <d v="2013-07-18T00:00:00"/>
    <x v="1"/>
    <s v="07"/>
    <s v="July"/>
    <x v="2"/>
    <s v="2013-Jul"/>
    <s v="Thursday"/>
    <n v="20130730"/>
    <n v="20130725"/>
    <n v="27809"/>
    <n v="1"/>
    <n v="100"/>
    <n v="8"/>
    <s v="SO6239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3"/>
    <n v="41485"/>
    <n v="41480"/>
  </r>
  <r>
    <x v="1"/>
    <x v="1"/>
    <x v="3191"/>
    <n v="34.99"/>
    <n v="20130718"/>
    <d v="2013-07-18T00:00:00"/>
    <x v="1"/>
    <s v="07"/>
    <s v="July"/>
    <x v="2"/>
    <s v="2013-Jul"/>
    <s v="Thursday"/>
    <n v="20130730"/>
    <n v="20130725"/>
    <n v="28715"/>
    <n v="1"/>
    <n v="6"/>
    <n v="9"/>
    <s v="SO6239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3"/>
    <n v="41485"/>
    <n v="41480"/>
  </r>
  <r>
    <x v="1"/>
    <x v="1"/>
    <x v="3192"/>
    <n v="34.99"/>
    <n v="20130717"/>
    <d v="2013-07-17T00:00:00"/>
    <x v="1"/>
    <s v="07"/>
    <s v="July"/>
    <x v="2"/>
    <s v="2013-Jul"/>
    <s v="Wednesday"/>
    <n v="20130729"/>
    <n v="20130724"/>
    <n v="16487"/>
    <n v="1"/>
    <n v="6"/>
    <n v="9"/>
    <s v="SO6229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2"/>
    <n v="41484"/>
    <n v="41479"/>
  </r>
  <r>
    <x v="1"/>
    <x v="1"/>
    <x v="3193"/>
    <n v="34.99"/>
    <n v="20130717"/>
    <d v="2013-07-17T00:00:00"/>
    <x v="1"/>
    <s v="07"/>
    <s v="July"/>
    <x v="2"/>
    <s v="2013-Jul"/>
    <s v="Wednesday"/>
    <n v="20130729"/>
    <n v="20130724"/>
    <n v="17933"/>
    <n v="1"/>
    <n v="98"/>
    <n v="10"/>
    <s v="SO6229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2"/>
    <n v="41484"/>
    <n v="41479"/>
  </r>
  <r>
    <x v="1"/>
    <x v="1"/>
    <x v="1941"/>
    <n v="34.99"/>
    <n v="20130717"/>
    <d v="2013-07-17T00:00:00"/>
    <x v="1"/>
    <s v="07"/>
    <s v="July"/>
    <x v="2"/>
    <s v="2013-Jul"/>
    <s v="Wednesday"/>
    <n v="20130729"/>
    <n v="20130724"/>
    <n v="14993"/>
    <n v="1"/>
    <n v="98"/>
    <n v="10"/>
    <s v="SO6232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2"/>
    <n v="41484"/>
    <n v="41479"/>
  </r>
  <r>
    <x v="1"/>
    <x v="1"/>
    <x v="3194"/>
    <n v="34.99"/>
    <n v="20130717"/>
    <d v="2013-07-17T00:00:00"/>
    <x v="1"/>
    <s v="07"/>
    <s v="July"/>
    <x v="2"/>
    <s v="2013-Jul"/>
    <s v="Wednesday"/>
    <n v="20130729"/>
    <n v="20130724"/>
    <n v="29480"/>
    <n v="1"/>
    <n v="98"/>
    <n v="10"/>
    <s v="SO6234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2"/>
    <n v="41484"/>
    <n v="41479"/>
  </r>
  <r>
    <x v="1"/>
    <x v="1"/>
    <x v="3195"/>
    <n v="34.99"/>
    <n v="20130717"/>
    <d v="2013-07-17T00:00:00"/>
    <x v="1"/>
    <s v="07"/>
    <s v="July"/>
    <x v="2"/>
    <s v="2013-Jul"/>
    <s v="Wednesday"/>
    <n v="20130729"/>
    <n v="20130724"/>
    <n v="29085"/>
    <n v="1"/>
    <n v="6"/>
    <n v="9"/>
    <s v="SO623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2"/>
    <n v="41484"/>
    <n v="41479"/>
  </r>
  <r>
    <x v="1"/>
    <x v="1"/>
    <x v="3196"/>
    <n v="34.99"/>
    <n v="20130716"/>
    <d v="2013-07-16T00:00:00"/>
    <x v="1"/>
    <s v="07"/>
    <s v="July"/>
    <x v="2"/>
    <s v="2013-Jul"/>
    <s v="Tuesday"/>
    <n v="20130728"/>
    <n v="20130723"/>
    <n v="12276"/>
    <n v="1"/>
    <n v="100"/>
    <n v="8"/>
    <s v="SO6224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1"/>
    <n v="41483"/>
    <n v="41478"/>
  </r>
  <r>
    <x v="1"/>
    <x v="1"/>
    <x v="3197"/>
    <n v="34.99"/>
    <n v="20130716"/>
    <d v="2013-07-16T00:00:00"/>
    <x v="1"/>
    <s v="07"/>
    <s v="July"/>
    <x v="2"/>
    <s v="2013-Jul"/>
    <s v="Tuesday"/>
    <n v="20130728"/>
    <n v="20130723"/>
    <n v="12892"/>
    <n v="1"/>
    <n v="19"/>
    <n v="6"/>
    <s v="SO6225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1"/>
    <n v="41483"/>
    <n v="41478"/>
  </r>
  <r>
    <x v="1"/>
    <x v="1"/>
    <x v="3198"/>
    <n v="34.99"/>
    <n v="20130716"/>
    <d v="2013-07-16T00:00:00"/>
    <x v="1"/>
    <s v="07"/>
    <s v="July"/>
    <x v="2"/>
    <s v="2013-Jul"/>
    <s v="Tuesday"/>
    <n v="20130728"/>
    <n v="20130723"/>
    <n v="20435"/>
    <n v="1"/>
    <n v="100"/>
    <n v="4"/>
    <s v="SO6225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1"/>
    <n v="41483"/>
    <n v="41478"/>
  </r>
  <r>
    <x v="1"/>
    <x v="1"/>
    <x v="3199"/>
    <n v="34.99"/>
    <n v="20130715"/>
    <d v="2013-07-15T00:00:00"/>
    <x v="1"/>
    <s v="07"/>
    <s v="July"/>
    <x v="2"/>
    <s v="2013-Jul"/>
    <s v="Monday"/>
    <n v="20130727"/>
    <n v="20130722"/>
    <n v="15357"/>
    <n v="1"/>
    <n v="100"/>
    <n v="8"/>
    <s v="SO6217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0"/>
    <n v="41482"/>
    <n v="41477"/>
  </r>
  <r>
    <x v="1"/>
    <x v="1"/>
    <x v="3200"/>
    <n v="34.99"/>
    <n v="20130715"/>
    <d v="2013-07-15T00:00:00"/>
    <x v="1"/>
    <s v="07"/>
    <s v="July"/>
    <x v="2"/>
    <s v="2013-Jul"/>
    <s v="Monday"/>
    <n v="20130727"/>
    <n v="20130722"/>
    <n v="27474"/>
    <n v="1"/>
    <n v="100"/>
    <n v="1"/>
    <s v="SO6218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0"/>
    <n v="41482"/>
    <n v="41477"/>
  </r>
  <r>
    <x v="1"/>
    <x v="1"/>
    <x v="3201"/>
    <n v="34.99"/>
    <n v="20130715"/>
    <d v="2013-07-15T00:00:00"/>
    <x v="1"/>
    <s v="07"/>
    <s v="July"/>
    <x v="2"/>
    <s v="2013-Jul"/>
    <s v="Monday"/>
    <n v="20130727"/>
    <n v="20130722"/>
    <n v="20635"/>
    <n v="1"/>
    <n v="100"/>
    <n v="1"/>
    <s v="SO6219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0"/>
    <n v="41482"/>
    <n v="41477"/>
  </r>
  <r>
    <x v="1"/>
    <x v="1"/>
    <x v="3202"/>
    <n v="34.99"/>
    <n v="20130715"/>
    <d v="2013-07-15T00:00:00"/>
    <x v="1"/>
    <s v="07"/>
    <s v="July"/>
    <x v="2"/>
    <s v="2013-Jul"/>
    <s v="Monday"/>
    <n v="20130727"/>
    <n v="20130722"/>
    <n v="15837"/>
    <n v="1"/>
    <n v="100"/>
    <n v="1"/>
    <s v="SO6219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0"/>
    <n v="41482"/>
    <n v="41477"/>
  </r>
  <r>
    <x v="1"/>
    <x v="1"/>
    <x v="3203"/>
    <n v="34.99"/>
    <n v="20130714"/>
    <d v="2013-07-14T00:00:00"/>
    <x v="1"/>
    <s v="07"/>
    <s v="July"/>
    <x v="2"/>
    <s v="2013-Jul"/>
    <s v="Sunday"/>
    <n v="20130726"/>
    <n v="20130721"/>
    <n v="16177"/>
    <n v="1"/>
    <n v="6"/>
    <n v="9"/>
    <s v="SO6209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9"/>
    <n v="41481"/>
    <n v="41476"/>
  </r>
  <r>
    <x v="1"/>
    <x v="1"/>
    <x v="3204"/>
    <n v="34.99"/>
    <n v="20130714"/>
    <d v="2013-07-14T00:00:00"/>
    <x v="1"/>
    <s v="07"/>
    <s v="July"/>
    <x v="2"/>
    <s v="2013-Jul"/>
    <s v="Sunday"/>
    <n v="20130726"/>
    <n v="20130721"/>
    <n v="15695"/>
    <n v="1"/>
    <n v="98"/>
    <n v="10"/>
    <s v="SO6209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9"/>
    <n v="41481"/>
    <n v="41476"/>
  </r>
  <r>
    <x v="1"/>
    <x v="1"/>
    <x v="3205"/>
    <n v="34.99"/>
    <n v="20130714"/>
    <d v="2013-07-14T00:00:00"/>
    <x v="1"/>
    <s v="07"/>
    <s v="July"/>
    <x v="2"/>
    <s v="2013-Jul"/>
    <s v="Sunday"/>
    <n v="20130726"/>
    <n v="20130721"/>
    <n v="21353"/>
    <n v="1"/>
    <n v="100"/>
    <n v="1"/>
    <s v="SO6210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9"/>
    <n v="41481"/>
    <n v="41476"/>
  </r>
  <r>
    <x v="1"/>
    <x v="1"/>
    <x v="3206"/>
    <n v="34.99"/>
    <n v="20130714"/>
    <d v="2013-07-14T00:00:00"/>
    <x v="1"/>
    <s v="07"/>
    <s v="July"/>
    <x v="2"/>
    <s v="2013-Jul"/>
    <s v="Sunday"/>
    <n v="20130726"/>
    <n v="20130721"/>
    <n v="15986"/>
    <n v="1"/>
    <n v="100"/>
    <n v="4"/>
    <s v="SO6212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9"/>
    <n v="41481"/>
    <n v="41476"/>
  </r>
  <r>
    <x v="1"/>
    <x v="1"/>
    <x v="971"/>
    <n v="34.99"/>
    <n v="20130714"/>
    <d v="2013-07-14T00:00:00"/>
    <x v="1"/>
    <s v="07"/>
    <s v="July"/>
    <x v="2"/>
    <s v="2013-Jul"/>
    <s v="Sunday"/>
    <n v="20130726"/>
    <n v="20130721"/>
    <n v="17181"/>
    <n v="1"/>
    <n v="100"/>
    <n v="8"/>
    <s v="SO6213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9"/>
    <n v="41481"/>
    <n v="41476"/>
  </r>
  <r>
    <x v="1"/>
    <x v="1"/>
    <x v="3207"/>
    <n v="34.99"/>
    <n v="20130714"/>
    <d v="2013-07-14T00:00:00"/>
    <x v="1"/>
    <s v="07"/>
    <s v="July"/>
    <x v="2"/>
    <s v="2013-Jul"/>
    <s v="Sunday"/>
    <n v="20130726"/>
    <n v="20130721"/>
    <n v="23534"/>
    <n v="1"/>
    <n v="6"/>
    <n v="9"/>
    <s v="SO621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9"/>
    <n v="41481"/>
    <n v="41476"/>
  </r>
  <r>
    <x v="1"/>
    <x v="1"/>
    <x v="3208"/>
    <n v="34.99"/>
    <n v="20130714"/>
    <d v="2013-07-14T00:00:00"/>
    <x v="1"/>
    <s v="07"/>
    <s v="July"/>
    <x v="2"/>
    <s v="2013-Jul"/>
    <s v="Sunday"/>
    <n v="20130726"/>
    <n v="20130721"/>
    <n v="11768"/>
    <n v="1"/>
    <n v="6"/>
    <n v="9"/>
    <s v="SO6215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9"/>
    <n v="41481"/>
    <n v="41476"/>
  </r>
  <r>
    <x v="1"/>
    <x v="1"/>
    <x v="3209"/>
    <n v="34.99"/>
    <n v="20130713"/>
    <d v="2013-07-13T00:00:00"/>
    <x v="1"/>
    <s v="07"/>
    <s v="July"/>
    <x v="2"/>
    <s v="2013-Jul"/>
    <s v="Saturday"/>
    <n v="20130725"/>
    <n v="20130720"/>
    <n v="12196"/>
    <n v="1"/>
    <n v="19"/>
    <n v="6"/>
    <s v="SO6204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8"/>
    <n v="41480"/>
    <n v="41475"/>
  </r>
  <r>
    <x v="1"/>
    <x v="1"/>
    <x v="3210"/>
    <n v="34.99"/>
    <n v="20130713"/>
    <d v="2013-07-13T00:00:00"/>
    <x v="1"/>
    <s v="07"/>
    <s v="July"/>
    <x v="2"/>
    <s v="2013-Jul"/>
    <s v="Saturday"/>
    <n v="20130725"/>
    <n v="20130720"/>
    <n v="28879"/>
    <n v="1"/>
    <n v="98"/>
    <n v="10"/>
    <s v="SO6206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8"/>
    <n v="41480"/>
    <n v="41475"/>
  </r>
  <r>
    <x v="1"/>
    <x v="1"/>
    <x v="3211"/>
    <n v="34.99"/>
    <n v="20130713"/>
    <d v="2013-07-13T00:00:00"/>
    <x v="1"/>
    <s v="07"/>
    <s v="July"/>
    <x v="2"/>
    <s v="2013-Jul"/>
    <s v="Saturday"/>
    <n v="20130725"/>
    <n v="20130720"/>
    <n v="13444"/>
    <n v="1"/>
    <n v="100"/>
    <n v="4"/>
    <s v="SO620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8"/>
    <n v="41480"/>
    <n v="41475"/>
  </r>
  <r>
    <x v="1"/>
    <x v="1"/>
    <x v="3212"/>
    <n v="34.99"/>
    <n v="20130713"/>
    <d v="2013-07-13T00:00:00"/>
    <x v="1"/>
    <s v="07"/>
    <s v="July"/>
    <x v="2"/>
    <s v="2013-Jul"/>
    <s v="Saturday"/>
    <n v="20130725"/>
    <n v="20130720"/>
    <n v="14617"/>
    <n v="1"/>
    <n v="100"/>
    <n v="1"/>
    <s v="SO6206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8"/>
    <n v="41480"/>
    <n v="41475"/>
  </r>
  <r>
    <x v="1"/>
    <x v="1"/>
    <x v="3213"/>
    <n v="34.99"/>
    <n v="20130713"/>
    <d v="2013-07-13T00:00:00"/>
    <x v="1"/>
    <s v="07"/>
    <s v="July"/>
    <x v="2"/>
    <s v="2013-Jul"/>
    <s v="Saturday"/>
    <n v="20130725"/>
    <n v="20130720"/>
    <n v="12109"/>
    <n v="1"/>
    <n v="100"/>
    <n v="1"/>
    <s v="SO6207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8"/>
    <n v="41480"/>
    <n v="41475"/>
  </r>
  <r>
    <x v="1"/>
    <x v="1"/>
    <x v="3214"/>
    <n v="34.99"/>
    <n v="20130712"/>
    <d v="2013-07-12T00:00:00"/>
    <x v="1"/>
    <s v="07"/>
    <s v="July"/>
    <x v="2"/>
    <s v="2013-Jul"/>
    <s v="Friday"/>
    <n v="20130724"/>
    <n v="20130719"/>
    <n v="27491"/>
    <n v="1"/>
    <n v="6"/>
    <n v="9"/>
    <s v="SO619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7"/>
    <n v="41479"/>
    <n v="41474"/>
  </r>
  <r>
    <x v="1"/>
    <x v="1"/>
    <x v="3215"/>
    <n v="34.99"/>
    <n v="20130712"/>
    <d v="2013-07-12T00:00:00"/>
    <x v="1"/>
    <s v="07"/>
    <s v="July"/>
    <x v="2"/>
    <s v="2013-Jul"/>
    <s v="Friday"/>
    <n v="20130724"/>
    <n v="20130719"/>
    <n v="17632"/>
    <n v="1"/>
    <n v="98"/>
    <n v="10"/>
    <s v="SO6198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7"/>
    <n v="41479"/>
    <n v="41474"/>
  </r>
  <r>
    <x v="1"/>
    <x v="1"/>
    <x v="3216"/>
    <n v="34.99"/>
    <n v="20130712"/>
    <d v="2013-07-12T00:00:00"/>
    <x v="1"/>
    <s v="07"/>
    <s v="July"/>
    <x v="2"/>
    <s v="2013-Jul"/>
    <s v="Friday"/>
    <n v="20130724"/>
    <n v="20130719"/>
    <n v="23333"/>
    <n v="1"/>
    <n v="100"/>
    <n v="1"/>
    <s v="SO6198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7"/>
    <n v="41479"/>
    <n v="41474"/>
  </r>
  <r>
    <x v="1"/>
    <x v="1"/>
    <x v="3217"/>
    <n v="34.99"/>
    <n v="20130712"/>
    <d v="2013-07-12T00:00:00"/>
    <x v="1"/>
    <s v="07"/>
    <s v="July"/>
    <x v="2"/>
    <s v="2013-Jul"/>
    <s v="Friday"/>
    <n v="20130724"/>
    <n v="20130719"/>
    <n v="24261"/>
    <n v="1"/>
    <n v="100"/>
    <n v="4"/>
    <s v="SO6198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7"/>
    <n v="41479"/>
    <n v="41474"/>
  </r>
  <r>
    <x v="1"/>
    <x v="1"/>
    <x v="3218"/>
    <n v="34.99"/>
    <n v="20130712"/>
    <d v="2013-07-12T00:00:00"/>
    <x v="1"/>
    <s v="07"/>
    <s v="July"/>
    <x v="2"/>
    <s v="2013-Jul"/>
    <s v="Friday"/>
    <n v="20130724"/>
    <n v="20130719"/>
    <n v="27938"/>
    <n v="1"/>
    <n v="98"/>
    <n v="10"/>
    <s v="SO619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7"/>
    <n v="41479"/>
    <n v="41474"/>
  </r>
  <r>
    <x v="1"/>
    <x v="1"/>
    <x v="3219"/>
    <n v="34.99"/>
    <n v="20130712"/>
    <d v="2013-07-12T00:00:00"/>
    <x v="1"/>
    <s v="07"/>
    <s v="July"/>
    <x v="2"/>
    <s v="2013-Jul"/>
    <s v="Friday"/>
    <n v="20130724"/>
    <n v="20130719"/>
    <n v="11342"/>
    <n v="1"/>
    <n v="100"/>
    <n v="7"/>
    <s v="SO6199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7"/>
    <n v="41479"/>
    <n v="41474"/>
  </r>
  <r>
    <x v="1"/>
    <x v="1"/>
    <x v="3220"/>
    <n v="34.99"/>
    <n v="20130712"/>
    <d v="2013-07-12T00:00:00"/>
    <x v="1"/>
    <s v="07"/>
    <s v="July"/>
    <x v="2"/>
    <s v="2013-Jul"/>
    <s v="Friday"/>
    <n v="20130724"/>
    <n v="20130719"/>
    <n v="25943"/>
    <n v="1"/>
    <n v="100"/>
    <n v="4"/>
    <s v="SO6201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7"/>
    <n v="41479"/>
    <n v="41474"/>
  </r>
  <r>
    <x v="1"/>
    <x v="1"/>
    <x v="3221"/>
    <n v="34.99"/>
    <n v="20130712"/>
    <d v="2013-07-12T00:00:00"/>
    <x v="1"/>
    <s v="07"/>
    <s v="July"/>
    <x v="2"/>
    <s v="2013-Jul"/>
    <s v="Friday"/>
    <n v="20130724"/>
    <n v="20130719"/>
    <n v="14224"/>
    <n v="1"/>
    <n v="6"/>
    <n v="9"/>
    <s v="SO620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7"/>
    <n v="41479"/>
    <n v="41474"/>
  </r>
  <r>
    <x v="1"/>
    <x v="1"/>
    <x v="3222"/>
    <n v="34.99"/>
    <n v="20130711"/>
    <d v="2013-07-11T00:00:00"/>
    <x v="1"/>
    <s v="07"/>
    <s v="July"/>
    <x v="2"/>
    <s v="2013-Jul"/>
    <s v="Thursday"/>
    <n v="20130723"/>
    <n v="20130718"/>
    <n v="19098"/>
    <n v="1"/>
    <n v="6"/>
    <n v="9"/>
    <s v="SO6192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6"/>
    <n v="41478"/>
    <n v="41473"/>
  </r>
  <r>
    <x v="1"/>
    <x v="1"/>
    <x v="3223"/>
    <n v="34.99"/>
    <n v="20130711"/>
    <d v="2013-07-11T00:00:00"/>
    <x v="1"/>
    <s v="07"/>
    <s v="July"/>
    <x v="2"/>
    <s v="2013-Jul"/>
    <s v="Thursday"/>
    <n v="20130723"/>
    <n v="20130718"/>
    <n v="25218"/>
    <n v="1"/>
    <n v="6"/>
    <n v="9"/>
    <s v="SO6195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6"/>
    <n v="41478"/>
    <n v="41473"/>
  </r>
  <r>
    <x v="1"/>
    <x v="1"/>
    <x v="3224"/>
    <n v="34.99"/>
    <n v="20130711"/>
    <d v="2013-07-11T00:00:00"/>
    <x v="1"/>
    <s v="07"/>
    <s v="July"/>
    <x v="2"/>
    <s v="2013-Jul"/>
    <s v="Thursday"/>
    <n v="20130723"/>
    <n v="20130718"/>
    <n v="26060"/>
    <n v="1"/>
    <n v="100"/>
    <n v="4"/>
    <s v="SO619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6"/>
    <n v="41478"/>
    <n v="41473"/>
  </r>
  <r>
    <x v="1"/>
    <x v="1"/>
    <x v="2657"/>
    <n v="34.99"/>
    <n v="20130710"/>
    <d v="2013-07-10T00:00:00"/>
    <x v="1"/>
    <s v="07"/>
    <s v="July"/>
    <x v="2"/>
    <s v="2013-Jul"/>
    <s v="Wednesday"/>
    <n v="20130722"/>
    <n v="20130717"/>
    <n v="15783"/>
    <n v="1"/>
    <n v="6"/>
    <n v="9"/>
    <s v="SO61857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5"/>
    <n v="41477"/>
    <n v="41472"/>
  </r>
  <r>
    <x v="1"/>
    <x v="1"/>
    <x v="3225"/>
    <n v="34.99"/>
    <n v="20130710"/>
    <d v="2013-07-10T00:00:00"/>
    <x v="1"/>
    <s v="07"/>
    <s v="July"/>
    <x v="2"/>
    <s v="2013-Jul"/>
    <s v="Wednesday"/>
    <n v="20130722"/>
    <n v="20130717"/>
    <n v="28978"/>
    <n v="1"/>
    <n v="100"/>
    <n v="4"/>
    <s v="SO6186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5"/>
    <n v="41477"/>
    <n v="41472"/>
  </r>
  <r>
    <x v="1"/>
    <x v="1"/>
    <x v="3226"/>
    <n v="34.99"/>
    <n v="20130710"/>
    <d v="2013-07-10T00:00:00"/>
    <x v="1"/>
    <s v="07"/>
    <s v="July"/>
    <x v="2"/>
    <s v="2013-Jul"/>
    <s v="Wednesday"/>
    <n v="20130722"/>
    <n v="20130717"/>
    <n v="11505"/>
    <n v="1"/>
    <n v="19"/>
    <n v="6"/>
    <s v="SO6186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5"/>
    <n v="41477"/>
    <n v="41472"/>
  </r>
  <r>
    <x v="1"/>
    <x v="1"/>
    <x v="3227"/>
    <n v="34.99"/>
    <n v="20130710"/>
    <d v="2013-07-10T00:00:00"/>
    <x v="1"/>
    <s v="07"/>
    <s v="July"/>
    <x v="2"/>
    <s v="2013-Jul"/>
    <s v="Wednesday"/>
    <n v="20130722"/>
    <n v="20130717"/>
    <n v="24826"/>
    <n v="1"/>
    <n v="100"/>
    <n v="1"/>
    <s v="SO6186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5"/>
    <n v="41477"/>
    <n v="41472"/>
  </r>
  <r>
    <x v="1"/>
    <x v="1"/>
    <x v="3228"/>
    <n v="34.99"/>
    <n v="20130709"/>
    <d v="2013-07-09T00:00:00"/>
    <x v="1"/>
    <s v="07"/>
    <s v="July"/>
    <x v="2"/>
    <s v="2013-Jul"/>
    <s v="Tuesday"/>
    <n v="20130721"/>
    <n v="20130716"/>
    <n v="18715"/>
    <n v="1"/>
    <n v="6"/>
    <n v="9"/>
    <s v="SO6178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4"/>
    <n v="41476"/>
    <n v="41471"/>
  </r>
  <r>
    <x v="1"/>
    <x v="1"/>
    <x v="3229"/>
    <n v="34.99"/>
    <n v="20130709"/>
    <d v="2013-07-09T00:00:00"/>
    <x v="1"/>
    <s v="07"/>
    <s v="July"/>
    <x v="2"/>
    <s v="2013-Jul"/>
    <s v="Tuesday"/>
    <n v="20130721"/>
    <n v="20130716"/>
    <n v="16542"/>
    <n v="1"/>
    <n v="98"/>
    <n v="10"/>
    <s v="SO618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4"/>
    <n v="41476"/>
    <n v="41471"/>
  </r>
  <r>
    <x v="1"/>
    <x v="1"/>
    <x v="3230"/>
    <n v="34.99"/>
    <n v="20130709"/>
    <d v="2013-07-09T00:00:00"/>
    <x v="1"/>
    <s v="07"/>
    <s v="July"/>
    <x v="2"/>
    <s v="2013-Jul"/>
    <s v="Tuesday"/>
    <n v="20130721"/>
    <n v="20130716"/>
    <n v="20798"/>
    <n v="1"/>
    <n v="100"/>
    <n v="8"/>
    <s v="SO6182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4"/>
    <n v="41476"/>
    <n v="41471"/>
  </r>
  <r>
    <x v="1"/>
    <x v="1"/>
    <x v="3231"/>
    <n v="34.99"/>
    <n v="20130709"/>
    <d v="2013-07-09T00:00:00"/>
    <x v="1"/>
    <s v="07"/>
    <s v="July"/>
    <x v="2"/>
    <s v="2013-Jul"/>
    <s v="Tuesday"/>
    <n v="20130721"/>
    <n v="20130716"/>
    <n v="17559"/>
    <n v="1"/>
    <n v="100"/>
    <n v="4"/>
    <s v="SO6185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4"/>
    <n v="41476"/>
    <n v="41471"/>
  </r>
  <r>
    <x v="1"/>
    <x v="1"/>
    <x v="3232"/>
    <n v="34.99"/>
    <n v="20130708"/>
    <d v="2013-07-08T00:00:00"/>
    <x v="1"/>
    <s v="07"/>
    <s v="July"/>
    <x v="2"/>
    <s v="2013-Jul"/>
    <s v="Monday"/>
    <n v="20130720"/>
    <n v="20130715"/>
    <n v="13654"/>
    <n v="1"/>
    <n v="100"/>
    <n v="1"/>
    <s v="SO6175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3"/>
    <n v="41475"/>
    <n v="41470"/>
  </r>
  <r>
    <x v="1"/>
    <x v="1"/>
    <x v="3233"/>
    <n v="34.99"/>
    <n v="20130708"/>
    <d v="2013-07-08T00:00:00"/>
    <x v="1"/>
    <s v="07"/>
    <s v="July"/>
    <x v="2"/>
    <s v="2013-Jul"/>
    <s v="Monday"/>
    <n v="20130720"/>
    <n v="20130715"/>
    <n v="14657"/>
    <n v="1"/>
    <n v="100"/>
    <n v="1"/>
    <s v="SO6176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3"/>
    <n v="41475"/>
    <n v="41470"/>
  </r>
  <r>
    <x v="1"/>
    <x v="1"/>
    <x v="3234"/>
    <n v="34.99"/>
    <n v="20130708"/>
    <d v="2013-07-08T00:00:00"/>
    <x v="1"/>
    <s v="07"/>
    <s v="July"/>
    <x v="2"/>
    <s v="2013-Jul"/>
    <s v="Monday"/>
    <n v="20130720"/>
    <n v="20130715"/>
    <n v="14452"/>
    <n v="1"/>
    <n v="100"/>
    <n v="1"/>
    <s v="SO617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3"/>
    <n v="41475"/>
    <n v="41470"/>
  </r>
  <r>
    <x v="1"/>
    <x v="1"/>
    <x v="3235"/>
    <n v="34.99"/>
    <n v="20130708"/>
    <d v="2013-07-08T00:00:00"/>
    <x v="1"/>
    <s v="07"/>
    <s v="July"/>
    <x v="2"/>
    <s v="2013-Jul"/>
    <s v="Monday"/>
    <n v="20130720"/>
    <n v="20130715"/>
    <n v="26040"/>
    <n v="1"/>
    <n v="19"/>
    <n v="6"/>
    <s v="SO617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3"/>
    <n v="41475"/>
    <n v="41470"/>
  </r>
  <r>
    <x v="1"/>
    <x v="1"/>
    <x v="3236"/>
    <n v="34.99"/>
    <n v="20130707"/>
    <d v="2013-07-07T00:00:00"/>
    <x v="1"/>
    <s v="07"/>
    <s v="July"/>
    <x v="2"/>
    <s v="2013-Jul"/>
    <s v="Sunday"/>
    <n v="20130719"/>
    <n v="20130714"/>
    <n v="25001"/>
    <n v="1"/>
    <n v="6"/>
    <n v="9"/>
    <s v="SO6166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2"/>
    <n v="41474"/>
    <n v="41469"/>
  </r>
  <r>
    <x v="1"/>
    <x v="1"/>
    <x v="3237"/>
    <n v="34.99"/>
    <n v="20130707"/>
    <d v="2013-07-07T00:00:00"/>
    <x v="1"/>
    <s v="07"/>
    <s v="July"/>
    <x v="2"/>
    <s v="2013-Jul"/>
    <s v="Sunday"/>
    <n v="20130719"/>
    <n v="20130714"/>
    <n v="18927"/>
    <n v="1"/>
    <n v="19"/>
    <n v="6"/>
    <s v="SO6168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2"/>
    <n v="41474"/>
    <n v="41469"/>
  </r>
  <r>
    <x v="1"/>
    <x v="1"/>
    <x v="3238"/>
    <n v="34.99"/>
    <n v="20130707"/>
    <d v="2013-07-07T00:00:00"/>
    <x v="1"/>
    <s v="07"/>
    <s v="July"/>
    <x v="2"/>
    <s v="2013-Jul"/>
    <s v="Sunday"/>
    <n v="20130719"/>
    <n v="20130714"/>
    <n v="25503"/>
    <n v="1"/>
    <n v="100"/>
    <n v="7"/>
    <s v="SO617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2"/>
    <n v="41474"/>
    <n v="41469"/>
  </r>
  <r>
    <x v="1"/>
    <x v="1"/>
    <x v="3239"/>
    <n v="34.99"/>
    <n v="20130707"/>
    <d v="2013-07-07T00:00:00"/>
    <x v="1"/>
    <s v="07"/>
    <s v="July"/>
    <x v="2"/>
    <s v="2013-Jul"/>
    <s v="Sunday"/>
    <n v="20130719"/>
    <n v="20130714"/>
    <n v="17564"/>
    <n v="1"/>
    <n v="100"/>
    <n v="1"/>
    <s v="SO617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2"/>
    <n v="41474"/>
    <n v="41469"/>
  </r>
  <r>
    <x v="1"/>
    <x v="1"/>
    <x v="410"/>
    <n v="34.99"/>
    <n v="20130706"/>
    <d v="2013-07-06T00:00:00"/>
    <x v="1"/>
    <s v="07"/>
    <s v="July"/>
    <x v="2"/>
    <s v="2013-Jul"/>
    <s v="Saturday"/>
    <n v="20130718"/>
    <n v="20130713"/>
    <n v="11300"/>
    <n v="1"/>
    <n v="19"/>
    <n v="6"/>
    <s v="SO6161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1"/>
    <n v="41473"/>
    <n v="41468"/>
  </r>
  <r>
    <x v="1"/>
    <x v="1"/>
    <x v="3240"/>
    <n v="34.99"/>
    <n v="20130706"/>
    <d v="2013-07-06T00:00:00"/>
    <x v="1"/>
    <s v="07"/>
    <s v="July"/>
    <x v="2"/>
    <s v="2013-Jul"/>
    <s v="Saturday"/>
    <n v="20130718"/>
    <n v="20130713"/>
    <n v="14743"/>
    <n v="1"/>
    <n v="100"/>
    <n v="1"/>
    <s v="SO616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1"/>
    <n v="41473"/>
    <n v="41468"/>
  </r>
  <r>
    <x v="1"/>
    <x v="1"/>
    <x v="3241"/>
    <n v="34.99"/>
    <n v="20130706"/>
    <d v="2013-07-06T00:00:00"/>
    <x v="1"/>
    <s v="07"/>
    <s v="July"/>
    <x v="2"/>
    <s v="2013-Jul"/>
    <s v="Saturday"/>
    <n v="20130718"/>
    <n v="20130713"/>
    <n v="22553"/>
    <n v="1"/>
    <n v="98"/>
    <n v="10"/>
    <s v="SO616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1"/>
    <n v="41473"/>
    <n v="41468"/>
  </r>
  <r>
    <x v="1"/>
    <x v="1"/>
    <x v="3242"/>
    <n v="34.99"/>
    <n v="20130706"/>
    <d v="2013-07-06T00:00:00"/>
    <x v="1"/>
    <s v="07"/>
    <s v="July"/>
    <x v="2"/>
    <s v="2013-Jul"/>
    <s v="Saturday"/>
    <n v="20130718"/>
    <n v="20130713"/>
    <n v="18647"/>
    <n v="1"/>
    <n v="100"/>
    <n v="4"/>
    <s v="SO616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1"/>
    <n v="41473"/>
    <n v="41468"/>
  </r>
  <r>
    <x v="1"/>
    <x v="1"/>
    <x v="3243"/>
    <n v="34.99"/>
    <n v="20130706"/>
    <d v="2013-07-06T00:00:00"/>
    <x v="1"/>
    <s v="07"/>
    <s v="July"/>
    <x v="2"/>
    <s v="2013-Jul"/>
    <s v="Saturday"/>
    <n v="20130718"/>
    <n v="20130713"/>
    <n v="22463"/>
    <n v="1"/>
    <n v="100"/>
    <n v="7"/>
    <s v="SO616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1"/>
    <n v="41473"/>
    <n v="41468"/>
  </r>
  <r>
    <x v="1"/>
    <x v="1"/>
    <x v="3226"/>
    <n v="34.99"/>
    <n v="20130705"/>
    <d v="2013-07-05T00:00:00"/>
    <x v="1"/>
    <s v="07"/>
    <s v="July"/>
    <x v="2"/>
    <s v="2013-Jul"/>
    <s v="Friday"/>
    <n v="20130717"/>
    <n v="20130712"/>
    <n v="11505"/>
    <n v="1"/>
    <n v="19"/>
    <n v="6"/>
    <s v="SO615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0"/>
    <n v="41472"/>
    <n v="41467"/>
  </r>
  <r>
    <x v="1"/>
    <x v="1"/>
    <x v="3244"/>
    <n v="34.99"/>
    <n v="20130705"/>
    <d v="2013-07-05T00:00:00"/>
    <x v="1"/>
    <s v="07"/>
    <s v="July"/>
    <x v="2"/>
    <s v="2013-Jul"/>
    <s v="Friday"/>
    <n v="20130717"/>
    <n v="20130712"/>
    <n v="16213"/>
    <n v="1"/>
    <n v="19"/>
    <n v="6"/>
    <s v="SO6156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0"/>
    <n v="41472"/>
    <n v="41467"/>
  </r>
  <r>
    <x v="1"/>
    <x v="1"/>
    <x v="3245"/>
    <n v="34.99"/>
    <n v="20130705"/>
    <d v="2013-07-05T00:00:00"/>
    <x v="1"/>
    <s v="07"/>
    <s v="July"/>
    <x v="2"/>
    <s v="2013-Jul"/>
    <s v="Friday"/>
    <n v="20130717"/>
    <n v="20130712"/>
    <n v="16049"/>
    <n v="1"/>
    <n v="100"/>
    <n v="8"/>
    <s v="SO615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0"/>
    <n v="41472"/>
    <n v="41467"/>
  </r>
  <r>
    <x v="1"/>
    <x v="1"/>
    <x v="3246"/>
    <n v="34.99"/>
    <n v="20130705"/>
    <d v="2013-07-05T00:00:00"/>
    <x v="1"/>
    <s v="07"/>
    <s v="July"/>
    <x v="2"/>
    <s v="2013-Jul"/>
    <s v="Friday"/>
    <n v="20130717"/>
    <n v="20130712"/>
    <n v="15711"/>
    <n v="1"/>
    <n v="98"/>
    <n v="10"/>
    <s v="SO6156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0"/>
    <n v="41472"/>
    <n v="41467"/>
  </r>
  <r>
    <x v="1"/>
    <x v="1"/>
    <x v="3247"/>
    <n v="34.99"/>
    <n v="20130705"/>
    <d v="2013-07-05T00:00:00"/>
    <x v="1"/>
    <s v="07"/>
    <s v="July"/>
    <x v="2"/>
    <s v="2013-Jul"/>
    <s v="Friday"/>
    <n v="20130717"/>
    <n v="20130712"/>
    <n v="16266"/>
    <n v="1"/>
    <n v="100"/>
    <n v="7"/>
    <s v="SO6156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0"/>
    <n v="41472"/>
    <n v="41467"/>
  </r>
  <r>
    <x v="1"/>
    <x v="1"/>
    <x v="3248"/>
    <n v="34.99"/>
    <n v="20130705"/>
    <d v="2013-07-05T00:00:00"/>
    <x v="1"/>
    <s v="07"/>
    <s v="July"/>
    <x v="2"/>
    <s v="2013-Jul"/>
    <s v="Friday"/>
    <n v="20130717"/>
    <n v="20130712"/>
    <n v="12788"/>
    <n v="1"/>
    <n v="100"/>
    <n v="4"/>
    <s v="SO615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0"/>
    <n v="41472"/>
    <n v="41467"/>
  </r>
  <r>
    <x v="1"/>
    <x v="1"/>
    <x v="3249"/>
    <n v="34.99"/>
    <n v="20130705"/>
    <d v="2013-07-05T00:00:00"/>
    <x v="1"/>
    <s v="07"/>
    <s v="July"/>
    <x v="2"/>
    <s v="2013-Jul"/>
    <s v="Friday"/>
    <n v="20130717"/>
    <n v="20130712"/>
    <n v="15048"/>
    <n v="1"/>
    <n v="98"/>
    <n v="10"/>
    <s v="SO6158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0"/>
    <n v="41472"/>
    <n v="41467"/>
  </r>
  <r>
    <x v="1"/>
    <x v="1"/>
    <x v="562"/>
    <n v="34.99"/>
    <n v="20130704"/>
    <d v="2013-07-04T00:00:00"/>
    <x v="1"/>
    <s v="07"/>
    <s v="July"/>
    <x v="2"/>
    <s v="2013-Jul"/>
    <s v="Thursday"/>
    <n v="20130716"/>
    <n v="20130711"/>
    <n v="11277"/>
    <n v="1"/>
    <n v="19"/>
    <n v="6"/>
    <s v="SO6149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9"/>
    <n v="41471"/>
    <n v="41466"/>
  </r>
  <r>
    <x v="1"/>
    <x v="1"/>
    <x v="3250"/>
    <n v="34.99"/>
    <n v="20130704"/>
    <d v="2013-07-04T00:00:00"/>
    <x v="1"/>
    <s v="07"/>
    <s v="July"/>
    <x v="2"/>
    <s v="2013-Jul"/>
    <s v="Thursday"/>
    <n v="20130716"/>
    <n v="20130711"/>
    <n v="24961"/>
    <n v="1"/>
    <n v="100"/>
    <n v="1"/>
    <s v="SO6150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9"/>
    <n v="41471"/>
    <n v="41466"/>
  </r>
  <r>
    <x v="1"/>
    <x v="1"/>
    <x v="3251"/>
    <n v="34.99"/>
    <n v="20130704"/>
    <d v="2013-07-04T00:00:00"/>
    <x v="1"/>
    <s v="07"/>
    <s v="July"/>
    <x v="2"/>
    <s v="2013-Jul"/>
    <s v="Thursday"/>
    <n v="20130716"/>
    <n v="20130711"/>
    <n v="19082"/>
    <n v="1"/>
    <n v="98"/>
    <n v="10"/>
    <s v="SO6150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9"/>
    <n v="41471"/>
    <n v="41466"/>
  </r>
  <r>
    <x v="1"/>
    <x v="1"/>
    <x v="2531"/>
    <n v="34.99"/>
    <n v="20130704"/>
    <d v="2013-07-04T00:00:00"/>
    <x v="1"/>
    <s v="07"/>
    <s v="July"/>
    <x v="2"/>
    <s v="2013-Jul"/>
    <s v="Thursday"/>
    <n v="20130716"/>
    <n v="20130711"/>
    <n v="15490"/>
    <n v="1"/>
    <n v="19"/>
    <n v="6"/>
    <s v="SO6152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9"/>
    <n v="41471"/>
    <n v="41466"/>
  </r>
  <r>
    <x v="1"/>
    <x v="1"/>
    <x v="3252"/>
    <n v="34.99"/>
    <n v="20130704"/>
    <d v="2013-07-04T00:00:00"/>
    <x v="1"/>
    <s v="07"/>
    <s v="July"/>
    <x v="2"/>
    <s v="2013-Jul"/>
    <s v="Thursday"/>
    <n v="20130716"/>
    <n v="20130711"/>
    <n v="23731"/>
    <n v="1"/>
    <n v="19"/>
    <n v="6"/>
    <s v="SO615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9"/>
    <n v="41471"/>
    <n v="41466"/>
  </r>
  <r>
    <x v="1"/>
    <x v="1"/>
    <x v="2437"/>
    <n v="34.99"/>
    <n v="20130703"/>
    <d v="2013-07-03T00:00:00"/>
    <x v="1"/>
    <s v="07"/>
    <s v="July"/>
    <x v="2"/>
    <s v="2013-Jul"/>
    <s v="Wednesday"/>
    <n v="20130715"/>
    <n v="20130710"/>
    <n v="11253"/>
    <n v="1"/>
    <n v="19"/>
    <n v="6"/>
    <s v="SO61430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8"/>
    <n v="41470"/>
    <n v="41465"/>
  </r>
  <r>
    <x v="1"/>
    <x v="1"/>
    <x v="3253"/>
    <n v="34.99"/>
    <n v="20130703"/>
    <d v="2013-07-03T00:00:00"/>
    <x v="1"/>
    <s v="07"/>
    <s v="July"/>
    <x v="2"/>
    <s v="2013-Jul"/>
    <s v="Wednesday"/>
    <n v="20130715"/>
    <n v="20130710"/>
    <n v="15572"/>
    <n v="1"/>
    <n v="19"/>
    <n v="6"/>
    <s v="SO6145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8"/>
    <n v="41470"/>
    <n v="41465"/>
  </r>
  <r>
    <x v="1"/>
    <x v="1"/>
    <x v="3254"/>
    <n v="34.99"/>
    <n v="20130703"/>
    <d v="2013-07-03T00:00:00"/>
    <x v="1"/>
    <s v="07"/>
    <s v="July"/>
    <x v="2"/>
    <s v="2013-Jul"/>
    <s v="Wednesday"/>
    <n v="20130715"/>
    <n v="20130710"/>
    <n v="27118"/>
    <n v="1"/>
    <n v="100"/>
    <n v="7"/>
    <s v="SO6146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8"/>
    <n v="41470"/>
    <n v="41465"/>
  </r>
  <r>
    <x v="1"/>
    <x v="1"/>
    <x v="3255"/>
    <n v="34.99"/>
    <n v="20130702"/>
    <d v="2013-07-02T00:00:00"/>
    <x v="1"/>
    <s v="07"/>
    <s v="July"/>
    <x v="2"/>
    <s v="2013-Jul"/>
    <s v="Tuesday"/>
    <n v="20130714"/>
    <n v="20130709"/>
    <n v="13046"/>
    <n v="1"/>
    <n v="6"/>
    <n v="9"/>
    <s v="SO61374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1"/>
    <x v="1"/>
    <x v="3256"/>
    <n v="34.99"/>
    <n v="20130702"/>
    <d v="2013-07-02T00:00:00"/>
    <x v="1"/>
    <s v="07"/>
    <s v="July"/>
    <x v="2"/>
    <s v="2013-Jul"/>
    <s v="Tuesday"/>
    <n v="20130714"/>
    <n v="20130709"/>
    <n v="13150"/>
    <n v="1"/>
    <n v="6"/>
    <n v="9"/>
    <s v="SO61375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1"/>
    <x v="1"/>
    <x v="3257"/>
    <n v="34.99"/>
    <n v="20130702"/>
    <d v="2013-07-02T00:00:00"/>
    <x v="1"/>
    <s v="07"/>
    <s v="July"/>
    <x v="2"/>
    <s v="2013-Jul"/>
    <s v="Tuesday"/>
    <n v="20130714"/>
    <n v="20130709"/>
    <n v="16948"/>
    <n v="1"/>
    <n v="19"/>
    <n v="6"/>
    <s v="SO613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1"/>
    <x v="1"/>
    <x v="3258"/>
    <n v="34.99"/>
    <n v="20130702"/>
    <d v="2013-07-02T00:00:00"/>
    <x v="1"/>
    <s v="07"/>
    <s v="July"/>
    <x v="2"/>
    <s v="2013-Jul"/>
    <s v="Tuesday"/>
    <n v="20130714"/>
    <n v="20130709"/>
    <n v="15939"/>
    <n v="1"/>
    <n v="100"/>
    <n v="1"/>
    <s v="SO613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1"/>
    <x v="1"/>
    <x v="3259"/>
    <n v="34.99"/>
    <n v="20130702"/>
    <d v="2013-07-02T00:00:00"/>
    <x v="1"/>
    <s v="07"/>
    <s v="July"/>
    <x v="2"/>
    <s v="2013-Jul"/>
    <s v="Tuesday"/>
    <n v="20130714"/>
    <n v="20130709"/>
    <n v="14375"/>
    <n v="1"/>
    <n v="100"/>
    <n v="1"/>
    <s v="SO614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1"/>
    <x v="1"/>
    <x v="3260"/>
    <n v="34.99"/>
    <n v="20130702"/>
    <d v="2013-07-02T00:00:00"/>
    <x v="1"/>
    <s v="07"/>
    <s v="July"/>
    <x v="2"/>
    <s v="2013-Jul"/>
    <s v="Tuesday"/>
    <n v="20130714"/>
    <n v="20130709"/>
    <n v="21522"/>
    <n v="1"/>
    <n v="100"/>
    <n v="7"/>
    <s v="SO6140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1"/>
    <x v="1"/>
    <x v="3261"/>
    <n v="34.99"/>
    <n v="20130702"/>
    <d v="2013-07-02T00:00:00"/>
    <x v="1"/>
    <s v="07"/>
    <s v="July"/>
    <x v="2"/>
    <s v="2013-Jul"/>
    <s v="Tuesday"/>
    <n v="20130714"/>
    <n v="20130709"/>
    <n v="14484"/>
    <n v="1"/>
    <n v="100"/>
    <n v="4"/>
    <s v="SO6141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1"/>
    <x v="1"/>
    <x v="3262"/>
    <n v="34.99"/>
    <n v="20130702"/>
    <d v="2013-07-02T00:00:00"/>
    <x v="1"/>
    <s v="07"/>
    <s v="July"/>
    <x v="2"/>
    <s v="2013-Jul"/>
    <s v="Tuesday"/>
    <n v="20130714"/>
    <n v="20130709"/>
    <n v="24585"/>
    <n v="1"/>
    <n v="6"/>
    <n v="9"/>
    <s v="SO6141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1"/>
    <x v="1"/>
    <x v="3263"/>
    <n v="34.99"/>
    <n v="20130701"/>
    <d v="2013-07-01T00:00:00"/>
    <x v="1"/>
    <s v="07"/>
    <s v="July"/>
    <x v="2"/>
    <s v="2013-Jul"/>
    <s v="Monday"/>
    <n v="20130713"/>
    <n v="20130708"/>
    <n v="18492"/>
    <n v="1"/>
    <n v="6"/>
    <n v="9"/>
    <s v="SO613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6"/>
    <n v="41468"/>
    <n v="41463"/>
  </r>
  <r>
    <x v="1"/>
    <x v="1"/>
    <x v="3264"/>
    <n v="34.99"/>
    <n v="20130701"/>
    <d v="2013-07-01T00:00:00"/>
    <x v="1"/>
    <s v="07"/>
    <s v="July"/>
    <x v="2"/>
    <s v="2013-Jul"/>
    <s v="Monday"/>
    <n v="20130713"/>
    <n v="20130708"/>
    <n v="16720"/>
    <n v="1"/>
    <n v="100"/>
    <n v="4"/>
    <s v="SO613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6"/>
    <n v="41468"/>
    <n v="41463"/>
  </r>
  <r>
    <x v="1"/>
    <x v="1"/>
    <x v="3265"/>
    <n v="34.99"/>
    <n v="20130701"/>
    <d v="2013-07-01T00:00:00"/>
    <x v="1"/>
    <s v="07"/>
    <s v="July"/>
    <x v="2"/>
    <s v="2013-Jul"/>
    <s v="Monday"/>
    <n v="20130713"/>
    <n v="20130708"/>
    <n v="12563"/>
    <n v="1"/>
    <n v="98"/>
    <n v="10"/>
    <s v="SO6134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6"/>
    <n v="41468"/>
    <n v="41463"/>
  </r>
  <r>
    <x v="1"/>
    <x v="1"/>
    <x v="3266"/>
    <n v="34.99"/>
    <n v="20130701"/>
    <d v="2013-07-01T00:00:00"/>
    <x v="1"/>
    <s v="07"/>
    <s v="July"/>
    <x v="2"/>
    <s v="2013-Jul"/>
    <s v="Monday"/>
    <n v="20130713"/>
    <n v="20130708"/>
    <n v="14581"/>
    <n v="1"/>
    <n v="100"/>
    <n v="1"/>
    <s v="SO6135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6"/>
    <n v="41468"/>
    <n v="41463"/>
  </r>
  <r>
    <x v="1"/>
    <x v="1"/>
    <x v="3267"/>
    <n v="34.99"/>
    <n v="20130630"/>
    <d v="2013-06-30T00:00:00"/>
    <x v="1"/>
    <s v="06"/>
    <s v="June"/>
    <x v="3"/>
    <s v="2013-Jun"/>
    <s v="Sunday"/>
    <n v="20130712"/>
    <n v="20130707"/>
    <n v="11792"/>
    <n v="1"/>
    <n v="100"/>
    <n v="4"/>
    <s v="SO61269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5"/>
    <n v="41467"/>
    <n v="41462"/>
  </r>
  <r>
    <x v="1"/>
    <x v="1"/>
    <x v="3268"/>
    <n v="34.99"/>
    <n v="20130630"/>
    <d v="2013-06-30T00:00:00"/>
    <x v="1"/>
    <s v="06"/>
    <s v="June"/>
    <x v="3"/>
    <s v="2013-Jun"/>
    <s v="Sunday"/>
    <n v="20130712"/>
    <n v="20130707"/>
    <n v="23694"/>
    <n v="1"/>
    <n v="100"/>
    <n v="1"/>
    <s v="SO6128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5"/>
    <n v="41467"/>
    <n v="41462"/>
  </r>
  <r>
    <x v="1"/>
    <x v="1"/>
    <x v="3269"/>
    <n v="34.99"/>
    <n v="20130630"/>
    <d v="2013-06-30T00:00:00"/>
    <x v="1"/>
    <s v="06"/>
    <s v="June"/>
    <x v="3"/>
    <s v="2013-Jun"/>
    <s v="Sunday"/>
    <n v="20130712"/>
    <n v="20130707"/>
    <n v="20260"/>
    <n v="1"/>
    <n v="6"/>
    <n v="9"/>
    <s v="SO613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5"/>
    <n v="41467"/>
    <n v="41462"/>
  </r>
  <r>
    <x v="1"/>
    <x v="1"/>
    <x v="3270"/>
    <n v="34.99"/>
    <n v="20130629"/>
    <d v="2013-06-29T00:00:00"/>
    <x v="1"/>
    <s v="06"/>
    <s v="June"/>
    <x v="3"/>
    <s v="2013-Jun"/>
    <s v="Saturday"/>
    <n v="20130711"/>
    <n v="20130706"/>
    <n v="14185"/>
    <n v="1"/>
    <n v="100"/>
    <n v="7"/>
    <s v="SO6109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4"/>
    <n v="41466"/>
    <n v="41461"/>
  </r>
  <r>
    <x v="1"/>
    <x v="1"/>
    <x v="3271"/>
    <n v="34.99"/>
    <n v="20130629"/>
    <d v="2013-06-29T00:00:00"/>
    <x v="1"/>
    <s v="06"/>
    <s v="June"/>
    <x v="3"/>
    <s v="2013-Jun"/>
    <s v="Saturday"/>
    <n v="20130711"/>
    <n v="20130706"/>
    <n v="11719"/>
    <n v="1"/>
    <n v="19"/>
    <n v="6"/>
    <s v="SO611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4"/>
    <n v="41466"/>
    <n v="41461"/>
  </r>
  <r>
    <x v="1"/>
    <x v="1"/>
    <x v="2437"/>
    <n v="34.99"/>
    <n v="20130629"/>
    <d v="2013-06-29T00:00:00"/>
    <x v="1"/>
    <s v="06"/>
    <s v="June"/>
    <x v="3"/>
    <s v="2013-Jun"/>
    <s v="Saturday"/>
    <n v="20130711"/>
    <n v="20130706"/>
    <n v="11253"/>
    <n v="1"/>
    <n v="19"/>
    <n v="6"/>
    <s v="SO6112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4"/>
    <n v="41466"/>
    <n v="41461"/>
  </r>
  <r>
    <x v="1"/>
    <x v="1"/>
    <x v="3272"/>
    <n v="34.99"/>
    <n v="20130629"/>
    <d v="2013-06-29T00:00:00"/>
    <x v="1"/>
    <s v="06"/>
    <s v="June"/>
    <x v="3"/>
    <s v="2013-Jun"/>
    <s v="Saturday"/>
    <n v="20130711"/>
    <n v="20130706"/>
    <n v="12956"/>
    <n v="1"/>
    <n v="100"/>
    <n v="2"/>
    <s v="SO6114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4"/>
    <n v="41466"/>
    <n v="41461"/>
  </r>
  <r>
    <x v="1"/>
    <x v="1"/>
    <x v="3273"/>
    <n v="34.99"/>
    <n v="20130629"/>
    <d v="2013-06-29T00:00:00"/>
    <x v="1"/>
    <s v="06"/>
    <s v="June"/>
    <x v="3"/>
    <s v="2013-Jun"/>
    <s v="Saturday"/>
    <n v="20130711"/>
    <n v="20130706"/>
    <n v="12146"/>
    <n v="1"/>
    <n v="100"/>
    <n v="4"/>
    <s v="SO611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4"/>
    <n v="41466"/>
    <n v="41461"/>
  </r>
  <r>
    <x v="1"/>
    <x v="1"/>
    <x v="3274"/>
    <n v="34.99"/>
    <n v="20130629"/>
    <d v="2013-06-29T00:00:00"/>
    <x v="1"/>
    <s v="06"/>
    <s v="June"/>
    <x v="3"/>
    <s v="2013-Jun"/>
    <s v="Saturday"/>
    <n v="20130711"/>
    <n v="20130706"/>
    <n v="12933"/>
    <n v="1"/>
    <n v="100"/>
    <n v="4"/>
    <s v="SO6114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4"/>
    <n v="41466"/>
    <n v="41461"/>
  </r>
  <r>
    <x v="1"/>
    <x v="1"/>
    <x v="3275"/>
    <n v="34.99"/>
    <n v="20130629"/>
    <d v="2013-06-29T00:00:00"/>
    <x v="1"/>
    <s v="06"/>
    <s v="June"/>
    <x v="3"/>
    <s v="2013-Jun"/>
    <s v="Saturday"/>
    <n v="20130711"/>
    <n v="20130706"/>
    <n v="11797"/>
    <n v="1"/>
    <n v="100"/>
    <n v="4"/>
    <s v="SO6115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4"/>
    <n v="41466"/>
    <n v="41461"/>
  </r>
  <r>
    <x v="1"/>
    <x v="1"/>
    <x v="3276"/>
    <n v="34.99"/>
    <n v="20130629"/>
    <d v="2013-06-29T00:00:00"/>
    <x v="1"/>
    <s v="06"/>
    <s v="June"/>
    <x v="3"/>
    <s v="2013-Jun"/>
    <s v="Saturday"/>
    <n v="20130711"/>
    <n v="20130706"/>
    <n v="25052"/>
    <n v="1"/>
    <n v="6"/>
    <n v="9"/>
    <s v="SO6116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4"/>
    <n v="41466"/>
    <n v="41461"/>
  </r>
  <r>
    <x v="1"/>
    <x v="1"/>
    <x v="3277"/>
    <n v="34.99"/>
    <n v="20130628"/>
    <d v="2013-06-28T00:00:00"/>
    <x v="1"/>
    <s v="06"/>
    <s v="June"/>
    <x v="3"/>
    <s v="2013-Jun"/>
    <s v="Friday"/>
    <n v="20130710"/>
    <n v="20130705"/>
    <n v="14931"/>
    <n v="1"/>
    <n v="100"/>
    <n v="7"/>
    <s v="SO6103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3"/>
    <n v="41465"/>
    <n v="41460"/>
  </r>
  <r>
    <x v="1"/>
    <x v="1"/>
    <x v="3278"/>
    <n v="34.99"/>
    <n v="20130628"/>
    <d v="2013-06-28T00:00:00"/>
    <x v="1"/>
    <s v="06"/>
    <s v="June"/>
    <x v="3"/>
    <s v="2013-Jun"/>
    <s v="Friday"/>
    <n v="20130710"/>
    <n v="20130705"/>
    <n v="12745"/>
    <n v="1"/>
    <n v="98"/>
    <n v="10"/>
    <s v="SO610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3"/>
    <n v="41465"/>
    <n v="41460"/>
  </r>
  <r>
    <x v="1"/>
    <x v="1"/>
    <x v="3279"/>
    <n v="34.99"/>
    <n v="20130628"/>
    <d v="2013-06-28T00:00:00"/>
    <x v="1"/>
    <s v="06"/>
    <s v="June"/>
    <x v="3"/>
    <s v="2013-Jun"/>
    <s v="Friday"/>
    <n v="20130710"/>
    <n v="20130705"/>
    <n v="11847"/>
    <n v="1"/>
    <n v="100"/>
    <n v="1"/>
    <s v="SO610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3"/>
    <n v="41465"/>
    <n v="41460"/>
  </r>
  <r>
    <x v="1"/>
    <x v="1"/>
    <x v="3280"/>
    <n v="34.99"/>
    <n v="20130628"/>
    <d v="2013-06-28T00:00:00"/>
    <x v="1"/>
    <s v="06"/>
    <s v="June"/>
    <x v="3"/>
    <s v="2013-Jun"/>
    <s v="Friday"/>
    <n v="20130710"/>
    <n v="20130705"/>
    <n v="22182"/>
    <n v="1"/>
    <n v="19"/>
    <n v="6"/>
    <s v="SO610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3"/>
    <n v="41465"/>
    <n v="41460"/>
  </r>
  <r>
    <x v="1"/>
    <x v="1"/>
    <x v="3281"/>
    <n v="34.99"/>
    <n v="20130627"/>
    <d v="2013-06-27T00:00:00"/>
    <x v="1"/>
    <s v="06"/>
    <s v="June"/>
    <x v="3"/>
    <s v="2013-Jun"/>
    <s v="Thursday"/>
    <n v="20130709"/>
    <n v="20130704"/>
    <n v="28867"/>
    <n v="1"/>
    <n v="100"/>
    <n v="4"/>
    <s v="SO6097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2"/>
    <n v="41464"/>
    <n v="41459"/>
  </r>
  <r>
    <x v="1"/>
    <x v="1"/>
    <x v="3282"/>
    <n v="34.99"/>
    <n v="20130627"/>
    <d v="2013-06-27T00:00:00"/>
    <x v="1"/>
    <s v="06"/>
    <s v="June"/>
    <x v="3"/>
    <s v="2013-Jun"/>
    <s v="Thursday"/>
    <n v="20130709"/>
    <n v="20130704"/>
    <n v="16082"/>
    <n v="1"/>
    <n v="100"/>
    <n v="1"/>
    <s v="SO609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2"/>
    <n v="41464"/>
    <n v="41459"/>
  </r>
  <r>
    <x v="1"/>
    <x v="1"/>
    <x v="3283"/>
    <n v="34.99"/>
    <n v="20130627"/>
    <d v="2013-06-27T00:00:00"/>
    <x v="1"/>
    <s v="06"/>
    <s v="June"/>
    <x v="3"/>
    <s v="2013-Jun"/>
    <s v="Thursday"/>
    <n v="20130709"/>
    <n v="20130704"/>
    <n v="16281"/>
    <n v="1"/>
    <n v="100"/>
    <n v="7"/>
    <s v="SO6099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2"/>
    <n v="41464"/>
    <n v="41459"/>
  </r>
  <r>
    <x v="1"/>
    <x v="1"/>
    <x v="3284"/>
    <n v="34.99"/>
    <n v="20130627"/>
    <d v="2013-06-27T00:00:00"/>
    <x v="1"/>
    <s v="06"/>
    <s v="June"/>
    <x v="3"/>
    <s v="2013-Jun"/>
    <s v="Thursday"/>
    <n v="20130709"/>
    <n v="20130704"/>
    <n v="16840"/>
    <n v="1"/>
    <n v="19"/>
    <n v="6"/>
    <s v="SO610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2"/>
    <n v="41464"/>
    <n v="41459"/>
  </r>
  <r>
    <x v="1"/>
    <x v="1"/>
    <x v="3285"/>
    <n v="34.99"/>
    <n v="20130627"/>
    <d v="2013-06-27T00:00:00"/>
    <x v="1"/>
    <s v="06"/>
    <s v="June"/>
    <x v="3"/>
    <s v="2013-Jun"/>
    <s v="Thursday"/>
    <n v="20130709"/>
    <n v="20130704"/>
    <n v="12269"/>
    <n v="1"/>
    <n v="100"/>
    <n v="7"/>
    <s v="SO61004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2"/>
    <n v="41464"/>
    <n v="41459"/>
  </r>
  <r>
    <x v="1"/>
    <x v="1"/>
    <x v="3286"/>
    <n v="34.99"/>
    <n v="20130627"/>
    <d v="2013-06-27T00:00:00"/>
    <x v="1"/>
    <s v="06"/>
    <s v="June"/>
    <x v="3"/>
    <s v="2013-Jun"/>
    <s v="Thursday"/>
    <n v="20130709"/>
    <n v="20130704"/>
    <n v="27181"/>
    <n v="1"/>
    <n v="100"/>
    <n v="7"/>
    <s v="SO610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2"/>
    <n v="41464"/>
    <n v="41459"/>
  </r>
  <r>
    <x v="1"/>
    <x v="1"/>
    <x v="3287"/>
    <n v="34.99"/>
    <n v="20130626"/>
    <d v="2013-06-26T00:00:00"/>
    <x v="1"/>
    <s v="06"/>
    <s v="June"/>
    <x v="3"/>
    <s v="2013-Jun"/>
    <s v="Wednesday"/>
    <n v="20130708"/>
    <n v="20130703"/>
    <n v="11423"/>
    <n v="1"/>
    <n v="100"/>
    <n v="8"/>
    <s v="SO60899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1"/>
    <x v="1"/>
    <x v="3288"/>
    <n v="34.99"/>
    <n v="20130626"/>
    <d v="2013-06-26T00:00:00"/>
    <x v="1"/>
    <s v="06"/>
    <s v="June"/>
    <x v="3"/>
    <s v="2013-Jun"/>
    <s v="Wednesday"/>
    <n v="20130708"/>
    <n v="20130703"/>
    <n v="22363"/>
    <n v="1"/>
    <n v="19"/>
    <n v="6"/>
    <s v="SO6091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1"/>
    <x v="1"/>
    <x v="3289"/>
    <n v="34.99"/>
    <n v="20130626"/>
    <d v="2013-06-26T00:00:00"/>
    <x v="1"/>
    <s v="06"/>
    <s v="June"/>
    <x v="3"/>
    <s v="2013-Jun"/>
    <s v="Wednesday"/>
    <n v="20130708"/>
    <n v="20130703"/>
    <n v="11562"/>
    <n v="1"/>
    <n v="100"/>
    <n v="8"/>
    <s v="SO60924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1"/>
    <x v="1"/>
    <x v="508"/>
    <n v="34.99"/>
    <n v="20130626"/>
    <d v="2013-06-26T00:00:00"/>
    <x v="1"/>
    <s v="06"/>
    <s v="June"/>
    <x v="3"/>
    <s v="2013-Jun"/>
    <s v="Wednesday"/>
    <n v="20130708"/>
    <n v="20130703"/>
    <n v="15391"/>
    <n v="1"/>
    <n v="19"/>
    <n v="6"/>
    <s v="SO6093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1"/>
    <x v="1"/>
    <x v="3290"/>
    <n v="34.99"/>
    <n v="20130625"/>
    <d v="2013-06-25T00:00:00"/>
    <x v="1"/>
    <s v="06"/>
    <s v="June"/>
    <x v="3"/>
    <s v="2013-Jun"/>
    <s v="Tuesday"/>
    <n v="20130707"/>
    <n v="20130702"/>
    <n v="15093"/>
    <n v="1"/>
    <n v="100"/>
    <n v="7"/>
    <s v="SO608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0"/>
    <n v="41462"/>
    <n v="41457"/>
  </r>
  <r>
    <x v="1"/>
    <x v="1"/>
    <x v="3291"/>
    <n v="34.99"/>
    <n v="20130625"/>
    <d v="2013-06-25T00:00:00"/>
    <x v="1"/>
    <s v="06"/>
    <s v="June"/>
    <x v="3"/>
    <s v="2013-Jun"/>
    <s v="Tuesday"/>
    <n v="20130707"/>
    <n v="20130702"/>
    <n v="15149"/>
    <n v="1"/>
    <n v="6"/>
    <n v="9"/>
    <s v="SO6084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0"/>
    <n v="41462"/>
    <n v="41457"/>
  </r>
  <r>
    <x v="1"/>
    <x v="1"/>
    <x v="3292"/>
    <n v="34.99"/>
    <n v="20130625"/>
    <d v="2013-06-25T00:00:00"/>
    <x v="1"/>
    <s v="06"/>
    <s v="June"/>
    <x v="3"/>
    <s v="2013-Jun"/>
    <s v="Tuesday"/>
    <n v="20130707"/>
    <n v="20130702"/>
    <n v="26777"/>
    <n v="1"/>
    <n v="100"/>
    <n v="4"/>
    <s v="SO6085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0"/>
    <n v="41462"/>
    <n v="41457"/>
  </r>
  <r>
    <x v="1"/>
    <x v="1"/>
    <x v="3293"/>
    <n v="34.99"/>
    <n v="20130625"/>
    <d v="2013-06-25T00:00:00"/>
    <x v="1"/>
    <s v="06"/>
    <s v="June"/>
    <x v="3"/>
    <s v="2013-Jun"/>
    <s v="Tuesday"/>
    <n v="20130707"/>
    <n v="20130702"/>
    <n v="25896"/>
    <n v="1"/>
    <n v="100"/>
    <n v="1"/>
    <s v="SO6085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0"/>
    <n v="41462"/>
    <n v="41457"/>
  </r>
  <r>
    <x v="1"/>
    <x v="1"/>
    <x v="3294"/>
    <n v="34.99"/>
    <n v="20130625"/>
    <d v="2013-06-25T00:00:00"/>
    <x v="1"/>
    <s v="06"/>
    <s v="June"/>
    <x v="3"/>
    <s v="2013-Jun"/>
    <s v="Tuesday"/>
    <n v="20130707"/>
    <n v="20130702"/>
    <n v="17601"/>
    <n v="1"/>
    <n v="19"/>
    <n v="6"/>
    <s v="SO6086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0"/>
    <n v="41462"/>
    <n v="41457"/>
  </r>
  <r>
    <x v="1"/>
    <x v="1"/>
    <x v="3295"/>
    <n v="34.99"/>
    <n v="20130625"/>
    <d v="2013-06-25T00:00:00"/>
    <x v="1"/>
    <s v="06"/>
    <s v="June"/>
    <x v="3"/>
    <s v="2013-Jun"/>
    <s v="Tuesday"/>
    <n v="20130707"/>
    <n v="20130702"/>
    <n v="11095"/>
    <n v="1"/>
    <n v="6"/>
    <n v="9"/>
    <s v="SO608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0"/>
    <n v="41462"/>
    <n v="41457"/>
  </r>
  <r>
    <x v="1"/>
    <x v="1"/>
    <x v="3296"/>
    <n v="34.99"/>
    <n v="20130625"/>
    <d v="2013-06-25T00:00:00"/>
    <x v="1"/>
    <s v="06"/>
    <s v="June"/>
    <x v="3"/>
    <s v="2013-Jun"/>
    <s v="Tuesday"/>
    <n v="20130707"/>
    <n v="20130702"/>
    <n v="11117"/>
    <n v="1"/>
    <n v="6"/>
    <n v="9"/>
    <s v="SO608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0"/>
    <n v="41462"/>
    <n v="41457"/>
  </r>
  <r>
    <x v="1"/>
    <x v="1"/>
    <x v="3297"/>
    <n v="34.99"/>
    <n v="20130624"/>
    <d v="2013-06-24T00:00:00"/>
    <x v="1"/>
    <s v="06"/>
    <s v="June"/>
    <x v="3"/>
    <s v="2013-Jun"/>
    <s v="Monday"/>
    <n v="20130706"/>
    <n v="20130701"/>
    <n v="25069"/>
    <n v="1"/>
    <n v="100"/>
    <n v="1"/>
    <s v="SO6078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9"/>
    <n v="41461"/>
    <n v="41456"/>
  </r>
  <r>
    <x v="1"/>
    <x v="1"/>
    <x v="3298"/>
    <n v="34.99"/>
    <n v="20130624"/>
    <d v="2013-06-24T00:00:00"/>
    <x v="1"/>
    <s v="06"/>
    <s v="June"/>
    <x v="3"/>
    <s v="2013-Jun"/>
    <s v="Monday"/>
    <n v="20130706"/>
    <n v="20130701"/>
    <n v="15895"/>
    <n v="1"/>
    <n v="100"/>
    <n v="4"/>
    <s v="SO6079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9"/>
    <n v="41461"/>
    <n v="41456"/>
  </r>
  <r>
    <x v="1"/>
    <x v="1"/>
    <x v="3299"/>
    <n v="34.99"/>
    <n v="20130624"/>
    <d v="2013-06-24T00:00:00"/>
    <x v="1"/>
    <s v="06"/>
    <s v="June"/>
    <x v="3"/>
    <s v="2013-Jun"/>
    <s v="Monday"/>
    <n v="20130706"/>
    <n v="20130701"/>
    <n v="22310"/>
    <n v="1"/>
    <n v="100"/>
    <n v="8"/>
    <s v="SO607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9"/>
    <n v="41461"/>
    <n v="41456"/>
  </r>
  <r>
    <x v="1"/>
    <x v="1"/>
    <x v="3300"/>
    <n v="34.99"/>
    <n v="20130624"/>
    <d v="2013-06-24T00:00:00"/>
    <x v="1"/>
    <s v="06"/>
    <s v="June"/>
    <x v="3"/>
    <s v="2013-Jun"/>
    <s v="Monday"/>
    <n v="20130706"/>
    <n v="20130701"/>
    <n v="22507"/>
    <n v="1"/>
    <n v="100"/>
    <n v="8"/>
    <s v="SO608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9"/>
    <n v="41461"/>
    <n v="41456"/>
  </r>
  <r>
    <x v="1"/>
    <x v="1"/>
    <x v="3301"/>
    <n v="34.99"/>
    <n v="20130624"/>
    <d v="2013-06-24T00:00:00"/>
    <x v="1"/>
    <s v="06"/>
    <s v="June"/>
    <x v="3"/>
    <s v="2013-Jun"/>
    <s v="Monday"/>
    <n v="20130706"/>
    <n v="20130701"/>
    <n v="15402"/>
    <n v="1"/>
    <n v="19"/>
    <n v="6"/>
    <s v="SO6080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9"/>
    <n v="41461"/>
    <n v="41456"/>
  </r>
  <r>
    <x v="1"/>
    <x v="1"/>
    <x v="3302"/>
    <n v="34.99"/>
    <n v="20130624"/>
    <d v="2013-06-24T00:00:00"/>
    <x v="1"/>
    <s v="06"/>
    <s v="June"/>
    <x v="3"/>
    <s v="2013-Jun"/>
    <s v="Monday"/>
    <n v="20130706"/>
    <n v="20130701"/>
    <n v="23158"/>
    <n v="1"/>
    <n v="100"/>
    <n v="1"/>
    <s v="SO6082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9"/>
    <n v="41461"/>
    <n v="41456"/>
  </r>
  <r>
    <x v="1"/>
    <x v="1"/>
    <x v="3303"/>
    <n v="34.99"/>
    <n v="20130624"/>
    <d v="2013-06-24T00:00:00"/>
    <x v="1"/>
    <s v="06"/>
    <s v="June"/>
    <x v="3"/>
    <s v="2013-Jun"/>
    <s v="Monday"/>
    <n v="20130706"/>
    <n v="20130701"/>
    <n v="26942"/>
    <n v="1"/>
    <n v="98"/>
    <n v="10"/>
    <s v="SO6082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9"/>
    <n v="41461"/>
    <n v="41456"/>
  </r>
  <r>
    <x v="1"/>
    <x v="1"/>
    <x v="3304"/>
    <n v="34.99"/>
    <n v="20130623"/>
    <d v="2013-06-23T00:00:00"/>
    <x v="1"/>
    <s v="06"/>
    <s v="June"/>
    <x v="3"/>
    <s v="2013-Jun"/>
    <s v="Sunday"/>
    <n v="20130705"/>
    <n v="20130630"/>
    <n v="26346"/>
    <n v="1"/>
    <n v="100"/>
    <n v="4"/>
    <s v="SO6070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1"/>
    <x v="1"/>
    <x v="3305"/>
    <n v="34.99"/>
    <n v="20130623"/>
    <d v="2013-06-23T00:00:00"/>
    <x v="1"/>
    <s v="06"/>
    <s v="June"/>
    <x v="3"/>
    <s v="2013-Jun"/>
    <s v="Sunday"/>
    <n v="20130705"/>
    <n v="20130630"/>
    <n v="15681"/>
    <n v="1"/>
    <n v="98"/>
    <n v="10"/>
    <s v="SO607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1"/>
    <x v="1"/>
    <x v="3306"/>
    <n v="34.99"/>
    <n v="20130623"/>
    <d v="2013-06-23T00:00:00"/>
    <x v="1"/>
    <s v="06"/>
    <s v="June"/>
    <x v="3"/>
    <s v="2013-Jun"/>
    <s v="Sunday"/>
    <n v="20130705"/>
    <n v="20130630"/>
    <n v="21058"/>
    <n v="1"/>
    <n v="100"/>
    <n v="7"/>
    <s v="SO6072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1"/>
    <x v="1"/>
    <x v="3307"/>
    <n v="34.99"/>
    <n v="20130623"/>
    <d v="2013-06-23T00:00:00"/>
    <x v="1"/>
    <s v="06"/>
    <s v="June"/>
    <x v="3"/>
    <s v="2013-Jun"/>
    <s v="Sunday"/>
    <n v="20130705"/>
    <n v="20130630"/>
    <n v="14565"/>
    <n v="1"/>
    <n v="100"/>
    <n v="4"/>
    <s v="SO6073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1"/>
    <x v="1"/>
    <x v="3308"/>
    <n v="34.99"/>
    <n v="20130623"/>
    <d v="2013-06-23T00:00:00"/>
    <x v="1"/>
    <s v="06"/>
    <s v="June"/>
    <x v="3"/>
    <s v="2013-Jun"/>
    <s v="Sunday"/>
    <n v="20130705"/>
    <n v="20130630"/>
    <n v="22411"/>
    <n v="1"/>
    <n v="6"/>
    <n v="9"/>
    <s v="SO6074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1"/>
    <x v="1"/>
    <x v="3309"/>
    <n v="34.99"/>
    <n v="20130623"/>
    <d v="2013-06-23T00:00:00"/>
    <x v="1"/>
    <s v="06"/>
    <s v="June"/>
    <x v="3"/>
    <s v="2013-Jun"/>
    <s v="Sunday"/>
    <n v="20130705"/>
    <n v="20130630"/>
    <n v="22295"/>
    <n v="1"/>
    <n v="100"/>
    <n v="4"/>
    <s v="SO6075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1"/>
    <x v="1"/>
    <x v="3310"/>
    <n v="34.99"/>
    <n v="20130623"/>
    <d v="2013-06-23T00:00:00"/>
    <x v="1"/>
    <s v="06"/>
    <s v="June"/>
    <x v="3"/>
    <s v="2013-Jun"/>
    <s v="Sunday"/>
    <n v="20130705"/>
    <n v="20130630"/>
    <n v="26890"/>
    <n v="1"/>
    <n v="98"/>
    <n v="10"/>
    <s v="SO6075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1"/>
    <x v="1"/>
    <x v="3311"/>
    <n v="34.99"/>
    <n v="20130622"/>
    <d v="2013-06-22T00:00:00"/>
    <x v="1"/>
    <s v="06"/>
    <s v="June"/>
    <x v="3"/>
    <s v="2013-Jun"/>
    <s v="Saturday"/>
    <n v="20130704"/>
    <n v="20130629"/>
    <n v="24965"/>
    <n v="1"/>
    <n v="100"/>
    <n v="1"/>
    <s v="SO6065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7"/>
    <n v="41459"/>
    <n v="41454"/>
  </r>
  <r>
    <x v="1"/>
    <x v="1"/>
    <x v="3312"/>
    <n v="34.99"/>
    <n v="20130622"/>
    <d v="2013-06-22T00:00:00"/>
    <x v="1"/>
    <s v="06"/>
    <s v="June"/>
    <x v="3"/>
    <s v="2013-Jun"/>
    <s v="Saturday"/>
    <n v="20130704"/>
    <n v="20130629"/>
    <n v="23761"/>
    <n v="1"/>
    <n v="100"/>
    <n v="7"/>
    <s v="SO6066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7"/>
    <n v="41459"/>
    <n v="41454"/>
  </r>
  <r>
    <x v="1"/>
    <x v="1"/>
    <x v="3313"/>
    <n v="34.99"/>
    <n v="20130622"/>
    <d v="2013-06-22T00:00:00"/>
    <x v="1"/>
    <s v="06"/>
    <s v="June"/>
    <x v="3"/>
    <s v="2013-Jun"/>
    <s v="Saturday"/>
    <n v="20130704"/>
    <n v="20130629"/>
    <n v="12799"/>
    <n v="1"/>
    <n v="100"/>
    <n v="8"/>
    <s v="SO606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7"/>
    <n v="41459"/>
    <n v="41454"/>
  </r>
  <r>
    <x v="1"/>
    <x v="1"/>
    <x v="3314"/>
    <n v="34.99"/>
    <n v="20130622"/>
    <d v="2013-06-22T00:00:00"/>
    <x v="1"/>
    <s v="06"/>
    <s v="June"/>
    <x v="3"/>
    <s v="2013-Jun"/>
    <s v="Saturday"/>
    <n v="20130704"/>
    <n v="20130629"/>
    <n v="22294"/>
    <n v="1"/>
    <n v="100"/>
    <n v="4"/>
    <s v="SO6069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7"/>
    <n v="41459"/>
    <n v="41454"/>
  </r>
  <r>
    <x v="1"/>
    <x v="1"/>
    <x v="3315"/>
    <n v="34.99"/>
    <n v="20130621"/>
    <d v="2013-06-21T00:00:00"/>
    <x v="1"/>
    <s v="06"/>
    <s v="June"/>
    <x v="3"/>
    <s v="2013-Jun"/>
    <s v="Friday"/>
    <n v="20130703"/>
    <n v="20130628"/>
    <n v="13352"/>
    <n v="1"/>
    <n v="100"/>
    <n v="4"/>
    <s v="SO6060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6"/>
    <n v="41458"/>
    <n v="41453"/>
  </r>
  <r>
    <x v="1"/>
    <x v="1"/>
    <x v="3316"/>
    <n v="34.99"/>
    <n v="20130621"/>
    <d v="2013-06-21T00:00:00"/>
    <x v="1"/>
    <s v="06"/>
    <s v="June"/>
    <x v="3"/>
    <s v="2013-Jun"/>
    <s v="Friday"/>
    <n v="20130703"/>
    <n v="20130628"/>
    <n v="17766"/>
    <n v="1"/>
    <n v="100"/>
    <n v="7"/>
    <s v="SO606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6"/>
    <n v="41458"/>
    <n v="41453"/>
  </r>
  <r>
    <x v="1"/>
    <x v="1"/>
    <x v="3317"/>
    <n v="34.99"/>
    <n v="20130620"/>
    <d v="2013-06-20T00:00:00"/>
    <x v="1"/>
    <s v="06"/>
    <s v="June"/>
    <x v="3"/>
    <s v="2013-Jun"/>
    <s v="Thursday"/>
    <n v="20130702"/>
    <n v="20130627"/>
    <n v="13575"/>
    <n v="1"/>
    <n v="100"/>
    <n v="7"/>
    <s v="SO6052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5"/>
    <n v="41457"/>
    <n v="41452"/>
  </r>
  <r>
    <x v="1"/>
    <x v="1"/>
    <x v="3318"/>
    <n v="34.99"/>
    <n v="20130620"/>
    <d v="2013-06-20T00:00:00"/>
    <x v="1"/>
    <s v="06"/>
    <s v="June"/>
    <x v="3"/>
    <s v="2013-Jun"/>
    <s v="Thursday"/>
    <n v="20130702"/>
    <n v="20130627"/>
    <n v="25034"/>
    <n v="1"/>
    <n v="6"/>
    <n v="9"/>
    <s v="SO605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5"/>
    <n v="41457"/>
    <n v="41452"/>
  </r>
  <r>
    <x v="1"/>
    <x v="1"/>
    <x v="1046"/>
    <n v="34.99"/>
    <n v="20130620"/>
    <d v="2013-06-20T00:00:00"/>
    <x v="1"/>
    <s v="06"/>
    <s v="June"/>
    <x v="3"/>
    <s v="2013-Jun"/>
    <s v="Thursday"/>
    <n v="20130702"/>
    <n v="20130627"/>
    <n v="13592"/>
    <n v="1"/>
    <n v="100"/>
    <n v="7"/>
    <s v="SO6056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5"/>
    <n v="41457"/>
    <n v="41452"/>
  </r>
  <r>
    <x v="1"/>
    <x v="1"/>
    <x v="3319"/>
    <n v="34.99"/>
    <n v="20130619"/>
    <d v="2013-06-19T00:00:00"/>
    <x v="1"/>
    <s v="06"/>
    <s v="June"/>
    <x v="3"/>
    <s v="2013-Jun"/>
    <s v="Wednesday"/>
    <n v="20130701"/>
    <n v="20130626"/>
    <n v="13137"/>
    <n v="1"/>
    <n v="6"/>
    <n v="9"/>
    <s v="SO6045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4"/>
    <n v="41456"/>
    <n v="41451"/>
  </r>
  <r>
    <x v="1"/>
    <x v="1"/>
    <x v="3320"/>
    <n v="34.99"/>
    <n v="20130619"/>
    <d v="2013-06-19T00:00:00"/>
    <x v="1"/>
    <s v="06"/>
    <s v="June"/>
    <x v="3"/>
    <s v="2013-Jun"/>
    <s v="Wednesday"/>
    <n v="20130701"/>
    <n v="20130626"/>
    <n v="15971"/>
    <n v="1"/>
    <n v="100"/>
    <n v="1"/>
    <s v="SO6048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4"/>
    <n v="41456"/>
    <n v="41451"/>
  </r>
  <r>
    <x v="1"/>
    <x v="1"/>
    <x v="3321"/>
    <n v="34.99"/>
    <n v="20130619"/>
    <d v="2013-06-19T00:00:00"/>
    <x v="1"/>
    <s v="06"/>
    <s v="June"/>
    <x v="3"/>
    <s v="2013-Jun"/>
    <s v="Wednesday"/>
    <n v="20130701"/>
    <n v="20130626"/>
    <n v="17261"/>
    <n v="1"/>
    <n v="100"/>
    <n v="1"/>
    <s v="SO6049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4"/>
    <n v="41456"/>
    <n v="41451"/>
  </r>
  <r>
    <x v="1"/>
    <x v="1"/>
    <x v="3322"/>
    <n v="34.99"/>
    <n v="20130619"/>
    <d v="2013-06-19T00:00:00"/>
    <x v="1"/>
    <s v="06"/>
    <s v="June"/>
    <x v="3"/>
    <s v="2013-Jun"/>
    <s v="Wednesday"/>
    <n v="20130701"/>
    <n v="20130626"/>
    <n v="13487"/>
    <n v="1"/>
    <n v="100"/>
    <n v="4"/>
    <s v="SO6049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4"/>
    <n v="41456"/>
    <n v="41451"/>
  </r>
  <r>
    <x v="1"/>
    <x v="1"/>
    <x v="3323"/>
    <n v="34.99"/>
    <n v="20130619"/>
    <d v="2013-06-19T00:00:00"/>
    <x v="1"/>
    <s v="06"/>
    <s v="June"/>
    <x v="3"/>
    <s v="2013-Jun"/>
    <s v="Wednesday"/>
    <n v="20130701"/>
    <n v="20130626"/>
    <n v="11453"/>
    <n v="1"/>
    <n v="6"/>
    <n v="9"/>
    <s v="SO605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4"/>
    <n v="41456"/>
    <n v="41451"/>
  </r>
  <r>
    <x v="1"/>
    <x v="1"/>
    <x v="3324"/>
    <n v="34.99"/>
    <n v="20130618"/>
    <d v="2013-06-18T00:00:00"/>
    <x v="1"/>
    <s v="06"/>
    <s v="June"/>
    <x v="3"/>
    <s v="2013-Jun"/>
    <s v="Tuesday"/>
    <n v="20130630"/>
    <n v="20130625"/>
    <n v="21011"/>
    <n v="1"/>
    <n v="98"/>
    <n v="10"/>
    <s v="SO6039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1"/>
    <x v="1"/>
    <x v="3325"/>
    <n v="34.99"/>
    <n v="20130618"/>
    <d v="2013-06-18T00:00:00"/>
    <x v="1"/>
    <s v="06"/>
    <s v="June"/>
    <x v="3"/>
    <s v="2013-Jun"/>
    <s v="Tuesday"/>
    <n v="20130630"/>
    <n v="20130625"/>
    <n v="26498"/>
    <n v="1"/>
    <n v="100"/>
    <n v="1"/>
    <s v="SO6039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1"/>
    <x v="1"/>
    <x v="3326"/>
    <n v="34.99"/>
    <n v="20130618"/>
    <d v="2013-06-18T00:00:00"/>
    <x v="1"/>
    <s v="06"/>
    <s v="June"/>
    <x v="3"/>
    <s v="2013-Jun"/>
    <s v="Tuesday"/>
    <n v="20130630"/>
    <n v="20130625"/>
    <n v="27844"/>
    <n v="1"/>
    <n v="100"/>
    <n v="7"/>
    <s v="SO604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1"/>
    <x v="1"/>
    <x v="3327"/>
    <n v="34.99"/>
    <n v="20130618"/>
    <d v="2013-06-18T00:00:00"/>
    <x v="1"/>
    <s v="06"/>
    <s v="June"/>
    <x v="3"/>
    <s v="2013-Jun"/>
    <s v="Tuesday"/>
    <n v="20130630"/>
    <n v="20130625"/>
    <n v="25495"/>
    <n v="1"/>
    <n v="100"/>
    <n v="7"/>
    <s v="SO604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1"/>
    <x v="1"/>
    <x v="3328"/>
    <n v="34.99"/>
    <n v="20130618"/>
    <d v="2013-06-18T00:00:00"/>
    <x v="1"/>
    <s v="06"/>
    <s v="June"/>
    <x v="3"/>
    <s v="2013-Jun"/>
    <s v="Tuesday"/>
    <n v="20130630"/>
    <n v="20130625"/>
    <n v="17150"/>
    <n v="1"/>
    <n v="100"/>
    <n v="1"/>
    <s v="SO6041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1"/>
    <x v="1"/>
    <x v="3329"/>
    <n v="34.99"/>
    <n v="20130618"/>
    <d v="2013-06-18T00:00:00"/>
    <x v="1"/>
    <s v="06"/>
    <s v="June"/>
    <x v="3"/>
    <s v="2013-Jun"/>
    <s v="Tuesday"/>
    <n v="20130630"/>
    <n v="20130625"/>
    <n v="11780"/>
    <n v="1"/>
    <n v="100"/>
    <n v="1"/>
    <s v="SO6042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1"/>
    <x v="1"/>
    <x v="3330"/>
    <n v="34.99"/>
    <n v="20130618"/>
    <d v="2013-06-18T00:00:00"/>
    <x v="1"/>
    <s v="06"/>
    <s v="June"/>
    <x v="3"/>
    <s v="2013-Jun"/>
    <s v="Tuesday"/>
    <n v="20130630"/>
    <n v="20130625"/>
    <n v="27348"/>
    <n v="1"/>
    <n v="6"/>
    <n v="9"/>
    <s v="SO6043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1"/>
    <x v="1"/>
    <x v="3331"/>
    <n v="34.99"/>
    <n v="20130618"/>
    <d v="2013-06-18T00:00:00"/>
    <x v="1"/>
    <s v="06"/>
    <s v="June"/>
    <x v="3"/>
    <s v="2013-Jun"/>
    <s v="Tuesday"/>
    <n v="20130630"/>
    <n v="20130625"/>
    <n v="11124"/>
    <n v="1"/>
    <n v="6"/>
    <n v="9"/>
    <s v="SO604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1"/>
    <x v="1"/>
    <x v="3332"/>
    <n v="34.99"/>
    <n v="20130618"/>
    <d v="2013-06-18T00:00:00"/>
    <x v="1"/>
    <s v="06"/>
    <s v="June"/>
    <x v="3"/>
    <s v="2013-Jun"/>
    <s v="Tuesday"/>
    <n v="20130630"/>
    <n v="20130625"/>
    <n v="20281"/>
    <n v="1"/>
    <n v="100"/>
    <n v="1"/>
    <s v="SO604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1"/>
    <x v="1"/>
    <x v="3333"/>
    <n v="34.99"/>
    <n v="20130618"/>
    <d v="2013-06-18T00:00:00"/>
    <x v="1"/>
    <s v="06"/>
    <s v="June"/>
    <x v="3"/>
    <s v="2013-Jun"/>
    <s v="Tuesday"/>
    <n v="20130630"/>
    <n v="20130625"/>
    <n v="18859"/>
    <n v="1"/>
    <n v="19"/>
    <n v="6"/>
    <s v="SO604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1"/>
    <x v="1"/>
    <x v="3334"/>
    <n v="34.99"/>
    <n v="20130618"/>
    <d v="2013-06-18T00:00:00"/>
    <x v="1"/>
    <s v="06"/>
    <s v="June"/>
    <x v="3"/>
    <s v="2013-Jun"/>
    <s v="Tuesday"/>
    <n v="20130630"/>
    <n v="20130625"/>
    <n v="20831"/>
    <n v="1"/>
    <n v="100"/>
    <n v="8"/>
    <s v="SO604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1"/>
    <x v="1"/>
    <x v="3335"/>
    <n v="34.99"/>
    <n v="20130618"/>
    <d v="2013-06-18T00:00:00"/>
    <x v="1"/>
    <s v="06"/>
    <s v="June"/>
    <x v="3"/>
    <s v="2013-Jun"/>
    <s v="Tuesday"/>
    <n v="20130630"/>
    <n v="20130625"/>
    <n v="11454"/>
    <n v="1"/>
    <n v="6"/>
    <n v="9"/>
    <s v="SO604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1"/>
    <x v="1"/>
    <x v="3336"/>
    <n v="34.99"/>
    <n v="20130617"/>
    <d v="2013-06-17T00:00:00"/>
    <x v="1"/>
    <s v="06"/>
    <s v="June"/>
    <x v="3"/>
    <s v="2013-Jun"/>
    <s v="Monday"/>
    <n v="20130629"/>
    <n v="20130624"/>
    <n v="15362"/>
    <n v="1"/>
    <n v="19"/>
    <n v="6"/>
    <s v="SO6036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2"/>
    <n v="41454"/>
    <n v="41449"/>
  </r>
  <r>
    <x v="1"/>
    <x v="1"/>
    <x v="3337"/>
    <n v="34.99"/>
    <n v="20130617"/>
    <d v="2013-06-17T00:00:00"/>
    <x v="1"/>
    <s v="06"/>
    <s v="June"/>
    <x v="3"/>
    <s v="2013-Jun"/>
    <s v="Monday"/>
    <n v="20130629"/>
    <n v="20130624"/>
    <n v="13447"/>
    <n v="1"/>
    <n v="100"/>
    <n v="4"/>
    <s v="SO6036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2"/>
    <n v="41454"/>
    <n v="41449"/>
  </r>
  <r>
    <x v="1"/>
    <x v="1"/>
    <x v="3338"/>
    <n v="34.99"/>
    <n v="20130617"/>
    <d v="2013-06-17T00:00:00"/>
    <x v="1"/>
    <s v="06"/>
    <s v="June"/>
    <x v="3"/>
    <s v="2013-Jun"/>
    <s v="Monday"/>
    <n v="20130629"/>
    <n v="20130624"/>
    <n v="25400"/>
    <n v="1"/>
    <n v="100"/>
    <n v="4"/>
    <s v="SO603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2"/>
    <n v="41454"/>
    <n v="41449"/>
  </r>
  <r>
    <x v="1"/>
    <x v="1"/>
    <x v="3339"/>
    <n v="34.99"/>
    <n v="20130617"/>
    <d v="2013-06-17T00:00:00"/>
    <x v="1"/>
    <s v="06"/>
    <s v="June"/>
    <x v="3"/>
    <s v="2013-Jun"/>
    <s v="Monday"/>
    <n v="20130629"/>
    <n v="20130624"/>
    <n v="21326"/>
    <n v="1"/>
    <n v="100"/>
    <n v="4"/>
    <s v="SO603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2"/>
    <n v="41454"/>
    <n v="41449"/>
  </r>
  <r>
    <x v="1"/>
    <x v="1"/>
    <x v="690"/>
    <n v="34.99"/>
    <n v="20130616"/>
    <d v="2013-06-16T00:00:00"/>
    <x v="1"/>
    <s v="06"/>
    <s v="June"/>
    <x v="3"/>
    <s v="2013-Jun"/>
    <s v="Sunday"/>
    <n v="20130628"/>
    <n v="20130623"/>
    <n v="20923"/>
    <n v="1"/>
    <n v="100"/>
    <n v="8"/>
    <s v="SO6026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1"/>
    <x v="1"/>
    <x v="3340"/>
    <n v="34.99"/>
    <n v="20130616"/>
    <d v="2013-06-16T00:00:00"/>
    <x v="1"/>
    <s v="06"/>
    <s v="June"/>
    <x v="3"/>
    <s v="2013-Jun"/>
    <s v="Sunday"/>
    <n v="20130628"/>
    <n v="20130623"/>
    <n v="29253"/>
    <n v="1"/>
    <n v="100"/>
    <n v="4"/>
    <s v="SO6026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1"/>
    <x v="1"/>
    <x v="1711"/>
    <n v="34.99"/>
    <n v="20130616"/>
    <d v="2013-06-16T00:00:00"/>
    <x v="1"/>
    <s v="06"/>
    <s v="June"/>
    <x v="3"/>
    <s v="2013-Jun"/>
    <s v="Sunday"/>
    <n v="20130628"/>
    <n v="20130623"/>
    <n v="19642"/>
    <n v="1"/>
    <n v="19"/>
    <n v="6"/>
    <s v="SO6026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1"/>
    <x v="1"/>
    <x v="3341"/>
    <n v="34.99"/>
    <n v="20130616"/>
    <d v="2013-06-16T00:00:00"/>
    <x v="1"/>
    <s v="06"/>
    <s v="June"/>
    <x v="3"/>
    <s v="2013-Jun"/>
    <s v="Sunday"/>
    <n v="20130628"/>
    <n v="20130623"/>
    <n v="24929"/>
    <n v="1"/>
    <n v="100"/>
    <n v="1"/>
    <s v="SO6027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1"/>
    <x v="1"/>
    <x v="3342"/>
    <n v="34.99"/>
    <n v="20130616"/>
    <d v="2013-06-16T00:00:00"/>
    <x v="1"/>
    <s v="06"/>
    <s v="June"/>
    <x v="3"/>
    <s v="2013-Jun"/>
    <s v="Sunday"/>
    <n v="20130628"/>
    <n v="20130623"/>
    <n v="28382"/>
    <n v="1"/>
    <n v="100"/>
    <n v="8"/>
    <s v="SO602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1"/>
    <x v="1"/>
    <x v="3343"/>
    <n v="34.99"/>
    <n v="20130616"/>
    <d v="2013-06-16T00:00:00"/>
    <x v="1"/>
    <s v="06"/>
    <s v="June"/>
    <x v="3"/>
    <s v="2013-Jun"/>
    <s v="Sunday"/>
    <n v="20130628"/>
    <n v="20130623"/>
    <n v="20225"/>
    <n v="1"/>
    <n v="6"/>
    <n v="9"/>
    <s v="SO602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1"/>
    <x v="1"/>
    <x v="3344"/>
    <n v="34.99"/>
    <n v="20130616"/>
    <d v="2013-06-16T00:00:00"/>
    <x v="1"/>
    <s v="06"/>
    <s v="June"/>
    <x v="3"/>
    <s v="2013-Jun"/>
    <s v="Sunday"/>
    <n v="20130628"/>
    <n v="20130623"/>
    <n v="25120"/>
    <n v="1"/>
    <n v="6"/>
    <n v="9"/>
    <s v="SO6029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1"/>
    <x v="1"/>
    <x v="3345"/>
    <n v="34.99"/>
    <n v="20130616"/>
    <d v="2013-06-16T00:00:00"/>
    <x v="1"/>
    <s v="06"/>
    <s v="June"/>
    <x v="3"/>
    <s v="2013-Jun"/>
    <s v="Sunday"/>
    <n v="20130628"/>
    <n v="20130623"/>
    <n v="23397"/>
    <n v="1"/>
    <n v="19"/>
    <n v="6"/>
    <s v="SO603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1"/>
    <x v="1"/>
    <x v="3346"/>
    <n v="34.99"/>
    <n v="20130616"/>
    <d v="2013-06-16T00:00:00"/>
    <x v="1"/>
    <s v="06"/>
    <s v="June"/>
    <x v="3"/>
    <s v="2013-Jun"/>
    <s v="Sunday"/>
    <n v="20130628"/>
    <n v="20130623"/>
    <n v="22297"/>
    <n v="1"/>
    <n v="100"/>
    <n v="4"/>
    <s v="SO6030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1"/>
    <x v="1"/>
    <x v="3347"/>
    <n v="34.99"/>
    <n v="20130616"/>
    <d v="2013-06-16T00:00:00"/>
    <x v="1"/>
    <s v="06"/>
    <s v="June"/>
    <x v="3"/>
    <s v="2013-Jun"/>
    <s v="Sunday"/>
    <n v="20130628"/>
    <n v="20130623"/>
    <n v="20187"/>
    <n v="1"/>
    <n v="100"/>
    <n v="4"/>
    <s v="SO603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1"/>
    <x v="1"/>
    <x v="3348"/>
    <n v="34.99"/>
    <n v="20130616"/>
    <d v="2013-06-16T00:00:00"/>
    <x v="1"/>
    <s v="06"/>
    <s v="June"/>
    <x v="3"/>
    <s v="2013-Jun"/>
    <s v="Sunday"/>
    <n v="20130628"/>
    <n v="20130623"/>
    <n v="28523"/>
    <n v="1"/>
    <n v="98"/>
    <n v="10"/>
    <s v="SO6031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1"/>
    <x v="1"/>
    <x v="3349"/>
    <n v="34.99"/>
    <n v="20130615"/>
    <d v="2013-06-15T00:00:00"/>
    <x v="1"/>
    <s v="06"/>
    <s v="June"/>
    <x v="3"/>
    <s v="2013-Jun"/>
    <s v="Saturday"/>
    <n v="20130627"/>
    <n v="20130622"/>
    <n v="12672"/>
    <n v="1"/>
    <n v="6"/>
    <n v="9"/>
    <s v="SO6018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0"/>
    <n v="41452"/>
    <n v="41447"/>
  </r>
  <r>
    <x v="1"/>
    <x v="1"/>
    <x v="65"/>
    <n v="34.99"/>
    <n v="20130615"/>
    <d v="2013-06-15T00:00:00"/>
    <x v="1"/>
    <s v="06"/>
    <s v="June"/>
    <x v="3"/>
    <s v="2013-Jun"/>
    <s v="Saturday"/>
    <n v="20130627"/>
    <n v="20130622"/>
    <n v="13760"/>
    <n v="1"/>
    <n v="19"/>
    <n v="6"/>
    <s v="SO6022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0"/>
    <n v="41452"/>
    <n v="41447"/>
  </r>
  <r>
    <x v="1"/>
    <x v="1"/>
    <x v="3350"/>
    <n v="34.99"/>
    <n v="20130615"/>
    <d v="2013-06-15T00:00:00"/>
    <x v="1"/>
    <s v="06"/>
    <s v="June"/>
    <x v="3"/>
    <s v="2013-Jun"/>
    <s v="Saturday"/>
    <n v="20130627"/>
    <n v="20130622"/>
    <n v="19689"/>
    <n v="1"/>
    <n v="100"/>
    <n v="1"/>
    <s v="SO6022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0"/>
    <n v="41452"/>
    <n v="41447"/>
  </r>
  <r>
    <x v="1"/>
    <x v="1"/>
    <x v="3351"/>
    <n v="34.99"/>
    <n v="20130615"/>
    <d v="2013-06-15T00:00:00"/>
    <x v="1"/>
    <s v="06"/>
    <s v="June"/>
    <x v="3"/>
    <s v="2013-Jun"/>
    <s v="Saturday"/>
    <n v="20130627"/>
    <n v="20130622"/>
    <n v="11854"/>
    <n v="1"/>
    <n v="100"/>
    <n v="4"/>
    <s v="SO60233"/>
    <n v="7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0"/>
    <n v="41452"/>
    <n v="41447"/>
  </r>
  <r>
    <x v="1"/>
    <x v="1"/>
    <x v="3352"/>
    <n v="34.99"/>
    <n v="20130614"/>
    <d v="2013-06-14T00:00:00"/>
    <x v="1"/>
    <s v="06"/>
    <s v="June"/>
    <x v="3"/>
    <s v="2013-Jun"/>
    <s v="Friday"/>
    <n v="20130626"/>
    <n v="20130621"/>
    <n v="12230"/>
    <n v="1"/>
    <n v="100"/>
    <n v="8"/>
    <s v="SO6012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9"/>
    <n v="41451"/>
    <n v="41446"/>
  </r>
  <r>
    <x v="1"/>
    <x v="1"/>
    <x v="3353"/>
    <n v="34.99"/>
    <n v="20130614"/>
    <d v="2013-06-14T00:00:00"/>
    <x v="1"/>
    <s v="06"/>
    <s v="June"/>
    <x v="3"/>
    <s v="2013-Jun"/>
    <s v="Friday"/>
    <n v="20130626"/>
    <n v="20130621"/>
    <n v="20507"/>
    <n v="1"/>
    <n v="100"/>
    <n v="1"/>
    <s v="SO6014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9"/>
    <n v="41451"/>
    <n v="41446"/>
  </r>
  <r>
    <x v="1"/>
    <x v="1"/>
    <x v="3354"/>
    <n v="34.99"/>
    <n v="20130614"/>
    <d v="2013-06-14T00:00:00"/>
    <x v="1"/>
    <s v="06"/>
    <s v="June"/>
    <x v="3"/>
    <s v="2013-Jun"/>
    <s v="Friday"/>
    <n v="20130626"/>
    <n v="20130621"/>
    <n v="19077"/>
    <n v="1"/>
    <n v="98"/>
    <n v="10"/>
    <s v="SO6014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9"/>
    <n v="41451"/>
    <n v="41446"/>
  </r>
  <r>
    <x v="1"/>
    <x v="1"/>
    <x v="3355"/>
    <n v="34.99"/>
    <n v="20130614"/>
    <d v="2013-06-14T00:00:00"/>
    <x v="1"/>
    <s v="06"/>
    <s v="June"/>
    <x v="3"/>
    <s v="2013-Jun"/>
    <s v="Friday"/>
    <n v="20130626"/>
    <n v="20130621"/>
    <n v="28915"/>
    <n v="1"/>
    <n v="100"/>
    <n v="7"/>
    <s v="SO601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9"/>
    <n v="41451"/>
    <n v="41446"/>
  </r>
  <r>
    <x v="1"/>
    <x v="1"/>
    <x v="3356"/>
    <n v="34.99"/>
    <n v="20130614"/>
    <d v="2013-06-14T00:00:00"/>
    <x v="1"/>
    <s v="06"/>
    <s v="June"/>
    <x v="3"/>
    <s v="2013-Jun"/>
    <s v="Friday"/>
    <n v="20130626"/>
    <n v="20130621"/>
    <n v="25402"/>
    <n v="1"/>
    <n v="100"/>
    <n v="1"/>
    <s v="SO6016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9"/>
    <n v="41451"/>
    <n v="41446"/>
  </r>
  <r>
    <x v="1"/>
    <x v="1"/>
    <x v="3357"/>
    <n v="34.99"/>
    <n v="20130614"/>
    <d v="2013-06-14T00:00:00"/>
    <x v="1"/>
    <s v="06"/>
    <s v="June"/>
    <x v="3"/>
    <s v="2013-Jun"/>
    <s v="Friday"/>
    <n v="20130626"/>
    <n v="20130621"/>
    <n v="25981"/>
    <n v="1"/>
    <n v="19"/>
    <n v="6"/>
    <s v="SO601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9"/>
    <n v="41451"/>
    <n v="41446"/>
  </r>
  <r>
    <x v="1"/>
    <x v="1"/>
    <x v="3358"/>
    <n v="34.99"/>
    <n v="20130613"/>
    <d v="2013-06-13T00:00:00"/>
    <x v="1"/>
    <s v="06"/>
    <s v="June"/>
    <x v="3"/>
    <s v="2013-Jun"/>
    <s v="Thursday"/>
    <n v="20130625"/>
    <n v="20130620"/>
    <n v="12612"/>
    <n v="1"/>
    <n v="98"/>
    <n v="10"/>
    <s v="SO6004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8"/>
    <n v="41450"/>
    <n v="41445"/>
  </r>
  <r>
    <x v="1"/>
    <x v="1"/>
    <x v="3359"/>
    <n v="34.99"/>
    <n v="20130613"/>
    <d v="2013-06-13T00:00:00"/>
    <x v="1"/>
    <s v="06"/>
    <s v="June"/>
    <x v="3"/>
    <s v="2013-Jun"/>
    <s v="Thursday"/>
    <n v="20130625"/>
    <n v="20130620"/>
    <n v="13822"/>
    <n v="1"/>
    <n v="100"/>
    <n v="8"/>
    <s v="SO6004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8"/>
    <n v="41450"/>
    <n v="41445"/>
  </r>
  <r>
    <x v="1"/>
    <x v="1"/>
    <x v="3360"/>
    <n v="34.99"/>
    <n v="20130613"/>
    <d v="2013-06-13T00:00:00"/>
    <x v="1"/>
    <s v="06"/>
    <s v="June"/>
    <x v="3"/>
    <s v="2013-Jun"/>
    <s v="Thursday"/>
    <n v="20130625"/>
    <n v="20130620"/>
    <n v="14117"/>
    <n v="1"/>
    <n v="100"/>
    <n v="1"/>
    <s v="SO6009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8"/>
    <n v="41450"/>
    <n v="41445"/>
  </r>
  <r>
    <x v="1"/>
    <x v="1"/>
    <x v="3361"/>
    <n v="34.99"/>
    <n v="20130613"/>
    <d v="2013-06-13T00:00:00"/>
    <x v="1"/>
    <s v="06"/>
    <s v="June"/>
    <x v="3"/>
    <s v="2013-Jun"/>
    <s v="Thursday"/>
    <n v="20130625"/>
    <n v="20130620"/>
    <n v="19517"/>
    <n v="1"/>
    <n v="100"/>
    <n v="7"/>
    <s v="SO601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8"/>
    <n v="41450"/>
    <n v="41445"/>
  </r>
  <r>
    <x v="1"/>
    <x v="1"/>
    <x v="3362"/>
    <n v="34.99"/>
    <n v="20130613"/>
    <d v="2013-06-13T00:00:00"/>
    <x v="1"/>
    <s v="06"/>
    <s v="June"/>
    <x v="3"/>
    <s v="2013-Jun"/>
    <s v="Thursday"/>
    <n v="20130625"/>
    <n v="20130620"/>
    <n v="29065"/>
    <n v="1"/>
    <n v="6"/>
    <n v="9"/>
    <s v="SO6012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8"/>
    <n v="41450"/>
    <n v="41445"/>
  </r>
  <r>
    <x v="1"/>
    <x v="1"/>
    <x v="3363"/>
    <n v="34.99"/>
    <n v="20130612"/>
    <d v="2013-06-12T00:00:00"/>
    <x v="1"/>
    <s v="06"/>
    <s v="June"/>
    <x v="3"/>
    <s v="2013-Jun"/>
    <s v="Wednesday"/>
    <n v="20130624"/>
    <n v="20130619"/>
    <n v="11599"/>
    <n v="1"/>
    <n v="100"/>
    <n v="7"/>
    <s v="SO5998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1"/>
    <x v="1"/>
    <x v="3364"/>
    <n v="34.99"/>
    <n v="20130612"/>
    <d v="2013-06-12T00:00:00"/>
    <x v="1"/>
    <s v="06"/>
    <s v="June"/>
    <x v="3"/>
    <s v="2013-Jun"/>
    <s v="Wednesday"/>
    <n v="20130624"/>
    <n v="20130619"/>
    <n v="25810"/>
    <n v="1"/>
    <n v="6"/>
    <n v="9"/>
    <s v="SO599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1"/>
    <x v="1"/>
    <x v="118"/>
    <n v="34.99"/>
    <n v="20130612"/>
    <d v="2013-06-12T00:00:00"/>
    <x v="1"/>
    <s v="06"/>
    <s v="June"/>
    <x v="3"/>
    <s v="2013-Jun"/>
    <s v="Wednesday"/>
    <n v="20130624"/>
    <n v="20130619"/>
    <n v="11632"/>
    <n v="1"/>
    <n v="19"/>
    <n v="6"/>
    <s v="SO5999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1"/>
    <x v="1"/>
    <x v="3365"/>
    <n v="34.99"/>
    <n v="20130612"/>
    <d v="2013-06-12T00:00:00"/>
    <x v="1"/>
    <s v="06"/>
    <s v="June"/>
    <x v="3"/>
    <s v="2013-Jun"/>
    <s v="Wednesday"/>
    <n v="20130624"/>
    <n v="20130619"/>
    <n v="17791"/>
    <n v="1"/>
    <n v="100"/>
    <n v="8"/>
    <s v="SO6001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1"/>
    <x v="1"/>
    <x v="3366"/>
    <n v="34.99"/>
    <n v="20130612"/>
    <d v="2013-06-12T00:00:00"/>
    <x v="1"/>
    <s v="06"/>
    <s v="June"/>
    <x v="3"/>
    <s v="2013-Jun"/>
    <s v="Wednesday"/>
    <n v="20130624"/>
    <n v="20130619"/>
    <n v="12940"/>
    <n v="1"/>
    <n v="100"/>
    <n v="4"/>
    <s v="SO6001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1"/>
    <x v="1"/>
    <x v="3367"/>
    <n v="34.99"/>
    <n v="20130612"/>
    <d v="2013-06-12T00:00:00"/>
    <x v="1"/>
    <s v="06"/>
    <s v="June"/>
    <x v="3"/>
    <s v="2013-Jun"/>
    <s v="Wednesday"/>
    <n v="20130624"/>
    <n v="20130619"/>
    <n v="11839"/>
    <n v="1"/>
    <n v="100"/>
    <n v="4"/>
    <s v="SO6001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1"/>
    <x v="1"/>
    <x v="3368"/>
    <n v="34.99"/>
    <n v="20130612"/>
    <d v="2013-06-12T00:00:00"/>
    <x v="1"/>
    <s v="06"/>
    <s v="June"/>
    <x v="3"/>
    <s v="2013-Jun"/>
    <s v="Wednesday"/>
    <n v="20130624"/>
    <n v="20130619"/>
    <n v="14289"/>
    <n v="1"/>
    <n v="100"/>
    <n v="4"/>
    <s v="SO600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1"/>
    <x v="1"/>
    <x v="3369"/>
    <n v="34.99"/>
    <n v="20130612"/>
    <d v="2013-06-12T00:00:00"/>
    <x v="1"/>
    <s v="06"/>
    <s v="June"/>
    <x v="3"/>
    <s v="2013-Jun"/>
    <s v="Wednesday"/>
    <n v="20130624"/>
    <n v="20130619"/>
    <n v="15014"/>
    <n v="1"/>
    <n v="6"/>
    <n v="9"/>
    <s v="SO6002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1"/>
    <x v="1"/>
    <x v="3370"/>
    <n v="34.99"/>
    <n v="20130612"/>
    <d v="2013-06-12T00:00:00"/>
    <x v="1"/>
    <s v="06"/>
    <s v="June"/>
    <x v="3"/>
    <s v="2013-Jun"/>
    <s v="Wednesday"/>
    <n v="20130624"/>
    <n v="20130619"/>
    <n v="24198"/>
    <n v="1"/>
    <n v="100"/>
    <n v="7"/>
    <s v="SO6004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1"/>
    <x v="1"/>
    <x v="3371"/>
    <n v="34.99"/>
    <n v="20130611"/>
    <d v="2013-06-11T00:00:00"/>
    <x v="1"/>
    <s v="06"/>
    <s v="June"/>
    <x v="3"/>
    <s v="2013-Jun"/>
    <s v="Tuesday"/>
    <n v="20130623"/>
    <n v="20130618"/>
    <n v="17059"/>
    <n v="1"/>
    <n v="6"/>
    <n v="9"/>
    <s v="SO599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1"/>
    <x v="1"/>
    <x v="3372"/>
    <n v="34.99"/>
    <n v="20130611"/>
    <d v="2013-06-11T00:00:00"/>
    <x v="1"/>
    <s v="06"/>
    <s v="June"/>
    <x v="3"/>
    <s v="2013-Jun"/>
    <s v="Tuesday"/>
    <n v="20130623"/>
    <n v="20130618"/>
    <n v="26124"/>
    <n v="1"/>
    <n v="100"/>
    <n v="4"/>
    <s v="SO5993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1"/>
    <x v="1"/>
    <x v="3373"/>
    <n v="34.99"/>
    <n v="20130611"/>
    <d v="2013-06-11T00:00:00"/>
    <x v="1"/>
    <s v="06"/>
    <s v="June"/>
    <x v="3"/>
    <s v="2013-Jun"/>
    <s v="Tuesday"/>
    <n v="20130623"/>
    <n v="20130618"/>
    <n v="22369"/>
    <n v="1"/>
    <n v="100"/>
    <n v="4"/>
    <s v="SO5993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1"/>
    <x v="1"/>
    <x v="1659"/>
    <n v="34.99"/>
    <n v="20130611"/>
    <d v="2013-06-11T00:00:00"/>
    <x v="1"/>
    <s v="06"/>
    <s v="June"/>
    <x v="3"/>
    <s v="2013-Jun"/>
    <s v="Tuesday"/>
    <n v="20130623"/>
    <n v="20130618"/>
    <n v="19399"/>
    <n v="1"/>
    <n v="19"/>
    <n v="6"/>
    <s v="SO5993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1"/>
    <x v="1"/>
    <x v="3374"/>
    <n v="34.99"/>
    <n v="20130611"/>
    <d v="2013-06-11T00:00:00"/>
    <x v="1"/>
    <s v="06"/>
    <s v="June"/>
    <x v="3"/>
    <s v="2013-Jun"/>
    <s v="Tuesday"/>
    <n v="20130623"/>
    <n v="20130618"/>
    <n v="27157"/>
    <n v="1"/>
    <n v="100"/>
    <n v="8"/>
    <s v="SO5994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1"/>
    <x v="1"/>
    <x v="3375"/>
    <n v="34.99"/>
    <n v="20130611"/>
    <d v="2013-06-11T00:00:00"/>
    <x v="1"/>
    <s v="06"/>
    <s v="June"/>
    <x v="3"/>
    <s v="2013-Jun"/>
    <s v="Tuesday"/>
    <n v="20130623"/>
    <n v="20130618"/>
    <n v="26953"/>
    <n v="1"/>
    <n v="100"/>
    <n v="7"/>
    <s v="SO599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1"/>
    <x v="1"/>
    <x v="3376"/>
    <n v="34.99"/>
    <n v="20130611"/>
    <d v="2013-06-11T00:00:00"/>
    <x v="1"/>
    <s v="06"/>
    <s v="June"/>
    <x v="3"/>
    <s v="2013-Jun"/>
    <s v="Tuesday"/>
    <n v="20130623"/>
    <n v="20130618"/>
    <n v="17285"/>
    <n v="1"/>
    <n v="6"/>
    <n v="9"/>
    <s v="SO5996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1"/>
    <x v="1"/>
    <x v="3377"/>
    <n v="34.99"/>
    <n v="20130611"/>
    <d v="2013-06-11T00:00:00"/>
    <x v="1"/>
    <s v="06"/>
    <s v="June"/>
    <x v="3"/>
    <s v="2013-Jun"/>
    <s v="Tuesday"/>
    <n v="20130623"/>
    <n v="20130618"/>
    <n v="20044"/>
    <n v="1"/>
    <n v="100"/>
    <n v="7"/>
    <s v="SO599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1"/>
    <x v="1"/>
    <x v="3378"/>
    <n v="34.99"/>
    <n v="20130611"/>
    <d v="2013-06-11T00:00:00"/>
    <x v="1"/>
    <s v="06"/>
    <s v="June"/>
    <x v="3"/>
    <s v="2013-Jun"/>
    <s v="Tuesday"/>
    <n v="20130623"/>
    <n v="20130618"/>
    <n v="23930"/>
    <n v="1"/>
    <n v="98"/>
    <n v="10"/>
    <s v="SO5997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1"/>
    <x v="1"/>
    <x v="3379"/>
    <n v="34.99"/>
    <n v="20130610"/>
    <d v="2013-06-10T00:00:00"/>
    <x v="1"/>
    <s v="06"/>
    <s v="June"/>
    <x v="3"/>
    <s v="2013-Jun"/>
    <s v="Monday"/>
    <n v="20130622"/>
    <n v="20130617"/>
    <n v="12266"/>
    <n v="1"/>
    <n v="100"/>
    <n v="8"/>
    <s v="SO5983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1"/>
    <x v="1"/>
    <x v="3380"/>
    <n v="34.99"/>
    <n v="20130610"/>
    <d v="2013-06-10T00:00:00"/>
    <x v="1"/>
    <s v="06"/>
    <s v="June"/>
    <x v="3"/>
    <s v="2013-Jun"/>
    <s v="Monday"/>
    <n v="20130622"/>
    <n v="20130617"/>
    <n v="14161"/>
    <n v="1"/>
    <n v="100"/>
    <n v="8"/>
    <s v="SO5983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1"/>
    <x v="1"/>
    <x v="3271"/>
    <n v="34.99"/>
    <n v="20130610"/>
    <d v="2013-06-10T00:00:00"/>
    <x v="1"/>
    <s v="06"/>
    <s v="June"/>
    <x v="3"/>
    <s v="2013-Jun"/>
    <s v="Monday"/>
    <n v="20130622"/>
    <n v="20130617"/>
    <n v="11719"/>
    <n v="1"/>
    <n v="19"/>
    <n v="6"/>
    <s v="SO5984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1"/>
    <x v="1"/>
    <x v="3381"/>
    <n v="34.99"/>
    <n v="20130610"/>
    <d v="2013-06-10T00:00:00"/>
    <x v="1"/>
    <s v="06"/>
    <s v="June"/>
    <x v="3"/>
    <s v="2013-Jun"/>
    <s v="Monday"/>
    <n v="20130622"/>
    <n v="20130617"/>
    <n v="23863"/>
    <n v="1"/>
    <n v="100"/>
    <n v="4"/>
    <s v="SO598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1"/>
    <x v="1"/>
    <x v="3382"/>
    <n v="34.99"/>
    <n v="20130610"/>
    <d v="2013-06-10T00:00:00"/>
    <x v="1"/>
    <s v="06"/>
    <s v="June"/>
    <x v="3"/>
    <s v="2013-Jun"/>
    <s v="Monday"/>
    <n v="20130622"/>
    <n v="20130617"/>
    <n v="20597"/>
    <n v="1"/>
    <n v="100"/>
    <n v="7"/>
    <s v="SO5986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1"/>
    <x v="1"/>
    <x v="3383"/>
    <n v="34.99"/>
    <n v="20130610"/>
    <d v="2013-06-10T00:00:00"/>
    <x v="1"/>
    <s v="06"/>
    <s v="June"/>
    <x v="3"/>
    <s v="2013-Jun"/>
    <s v="Monday"/>
    <n v="20130622"/>
    <n v="20130617"/>
    <n v="22681"/>
    <n v="1"/>
    <n v="100"/>
    <n v="7"/>
    <s v="SO5986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1"/>
    <x v="1"/>
    <x v="3384"/>
    <n v="34.99"/>
    <n v="20130610"/>
    <d v="2013-06-10T00:00:00"/>
    <x v="1"/>
    <s v="06"/>
    <s v="June"/>
    <x v="3"/>
    <s v="2013-Jun"/>
    <s v="Monday"/>
    <n v="20130622"/>
    <n v="20130617"/>
    <n v="19652"/>
    <n v="1"/>
    <n v="6"/>
    <n v="9"/>
    <s v="SO5988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1"/>
    <x v="1"/>
    <x v="3385"/>
    <n v="34.99"/>
    <n v="20130610"/>
    <d v="2013-06-10T00:00:00"/>
    <x v="1"/>
    <s v="06"/>
    <s v="June"/>
    <x v="3"/>
    <s v="2013-Jun"/>
    <s v="Monday"/>
    <n v="20130622"/>
    <n v="20130617"/>
    <n v="25392"/>
    <n v="1"/>
    <n v="100"/>
    <n v="1"/>
    <s v="SO5988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1"/>
    <x v="1"/>
    <x v="3386"/>
    <n v="34.99"/>
    <n v="20130610"/>
    <d v="2013-06-10T00:00:00"/>
    <x v="1"/>
    <s v="06"/>
    <s v="June"/>
    <x v="3"/>
    <s v="2013-Jun"/>
    <s v="Monday"/>
    <n v="20130622"/>
    <n v="20130617"/>
    <n v="23725"/>
    <n v="1"/>
    <n v="19"/>
    <n v="6"/>
    <s v="SO5988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1"/>
    <x v="1"/>
    <x v="1810"/>
    <n v="34.99"/>
    <n v="20130609"/>
    <d v="2013-06-09T00:00:00"/>
    <x v="1"/>
    <s v="06"/>
    <s v="June"/>
    <x v="3"/>
    <s v="2013-Jun"/>
    <s v="Sunday"/>
    <n v="20130621"/>
    <n v="20130616"/>
    <n v="11150"/>
    <n v="1"/>
    <n v="6"/>
    <n v="9"/>
    <s v="SO597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4"/>
    <n v="41446"/>
    <n v="41441"/>
  </r>
  <r>
    <x v="1"/>
    <x v="1"/>
    <x v="3387"/>
    <n v="34.99"/>
    <n v="20130609"/>
    <d v="2013-06-09T00:00:00"/>
    <x v="1"/>
    <s v="06"/>
    <s v="June"/>
    <x v="3"/>
    <s v="2013-Jun"/>
    <s v="Sunday"/>
    <n v="20130621"/>
    <n v="20130616"/>
    <n v="14487"/>
    <n v="1"/>
    <n v="100"/>
    <n v="4"/>
    <s v="SO597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4"/>
    <n v="41446"/>
    <n v="41441"/>
  </r>
  <r>
    <x v="1"/>
    <x v="1"/>
    <x v="3388"/>
    <n v="34.99"/>
    <n v="20130609"/>
    <d v="2013-06-09T00:00:00"/>
    <x v="1"/>
    <s v="06"/>
    <s v="June"/>
    <x v="3"/>
    <s v="2013-Jun"/>
    <s v="Sunday"/>
    <n v="20130621"/>
    <n v="20130616"/>
    <n v="20106"/>
    <n v="1"/>
    <n v="19"/>
    <n v="6"/>
    <s v="SO597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4"/>
    <n v="41446"/>
    <n v="41441"/>
  </r>
  <r>
    <x v="1"/>
    <x v="1"/>
    <x v="3389"/>
    <n v="34.99"/>
    <n v="20130609"/>
    <d v="2013-06-09T00:00:00"/>
    <x v="1"/>
    <s v="06"/>
    <s v="June"/>
    <x v="3"/>
    <s v="2013-Jun"/>
    <s v="Sunday"/>
    <n v="20130621"/>
    <n v="20130616"/>
    <n v="21136"/>
    <n v="1"/>
    <n v="98"/>
    <n v="10"/>
    <s v="SO59789"/>
    <n v="6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4"/>
    <n v="41446"/>
    <n v="41441"/>
  </r>
  <r>
    <x v="1"/>
    <x v="1"/>
    <x v="3390"/>
    <n v="34.99"/>
    <n v="20130609"/>
    <d v="2013-06-09T00:00:00"/>
    <x v="1"/>
    <s v="06"/>
    <s v="June"/>
    <x v="3"/>
    <s v="2013-Jun"/>
    <s v="Sunday"/>
    <n v="20130621"/>
    <n v="20130616"/>
    <n v="27355"/>
    <n v="1"/>
    <n v="6"/>
    <n v="9"/>
    <s v="SO5981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4"/>
    <n v="41446"/>
    <n v="41441"/>
  </r>
  <r>
    <x v="1"/>
    <x v="1"/>
    <x v="2122"/>
    <n v="34.99"/>
    <n v="20130609"/>
    <d v="2013-06-09T00:00:00"/>
    <x v="1"/>
    <s v="06"/>
    <s v="June"/>
    <x v="3"/>
    <s v="2013-Jun"/>
    <s v="Sunday"/>
    <n v="20130621"/>
    <n v="20130616"/>
    <n v="11243"/>
    <n v="1"/>
    <n v="98"/>
    <n v="10"/>
    <s v="SO5982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4"/>
    <n v="41446"/>
    <n v="41441"/>
  </r>
  <r>
    <x v="1"/>
    <x v="1"/>
    <x v="2152"/>
    <n v="34.99"/>
    <n v="20130608"/>
    <d v="2013-06-08T00:00:00"/>
    <x v="1"/>
    <s v="06"/>
    <s v="June"/>
    <x v="3"/>
    <s v="2013-Jun"/>
    <s v="Saturday"/>
    <n v="20130620"/>
    <n v="20130615"/>
    <n v="11502"/>
    <n v="1"/>
    <n v="19"/>
    <n v="6"/>
    <s v="SO5972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3"/>
    <n v="41445"/>
    <n v="41440"/>
  </r>
  <r>
    <x v="1"/>
    <x v="1"/>
    <x v="3391"/>
    <n v="34.99"/>
    <n v="20130608"/>
    <d v="2013-06-08T00:00:00"/>
    <x v="1"/>
    <s v="06"/>
    <s v="June"/>
    <x v="3"/>
    <s v="2013-Jun"/>
    <s v="Saturday"/>
    <n v="20130620"/>
    <n v="20130615"/>
    <n v="28400"/>
    <n v="1"/>
    <n v="100"/>
    <n v="8"/>
    <s v="SO597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3"/>
    <n v="41445"/>
    <n v="41440"/>
  </r>
  <r>
    <x v="1"/>
    <x v="1"/>
    <x v="1363"/>
    <n v="34.99"/>
    <n v="20130608"/>
    <d v="2013-06-08T00:00:00"/>
    <x v="1"/>
    <s v="06"/>
    <s v="June"/>
    <x v="3"/>
    <s v="2013-Jun"/>
    <s v="Saturday"/>
    <n v="20130620"/>
    <n v="20130615"/>
    <n v="12460"/>
    <n v="1"/>
    <n v="98"/>
    <n v="10"/>
    <s v="SO597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3"/>
    <n v="41445"/>
    <n v="41440"/>
  </r>
  <r>
    <x v="1"/>
    <x v="1"/>
    <x v="3392"/>
    <n v="34.99"/>
    <n v="20130607"/>
    <d v="2013-06-07T00:00:00"/>
    <x v="1"/>
    <s v="06"/>
    <s v="June"/>
    <x v="3"/>
    <s v="2013-Jun"/>
    <s v="Friday"/>
    <n v="20130619"/>
    <n v="20130614"/>
    <n v="12631"/>
    <n v="1"/>
    <n v="100"/>
    <n v="7"/>
    <s v="SO5964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2"/>
    <n v="41444"/>
    <n v="41439"/>
  </r>
  <r>
    <x v="1"/>
    <x v="1"/>
    <x v="3393"/>
    <n v="34.99"/>
    <n v="20130607"/>
    <d v="2013-06-07T00:00:00"/>
    <x v="1"/>
    <s v="06"/>
    <s v="June"/>
    <x v="3"/>
    <s v="2013-Jun"/>
    <s v="Friday"/>
    <n v="20130619"/>
    <n v="20130614"/>
    <n v="14520"/>
    <n v="1"/>
    <n v="100"/>
    <n v="1"/>
    <s v="SO5968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2"/>
    <n v="41444"/>
    <n v="41439"/>
  </r>
  <r>
    <x v="1"/>
    <x v="1"/>
    <x v="3394"/>
    <n v="34.99"/>
    <n v="20130607"/>
    <d v="2013-06-07T00:00:00"/>
    <x v="1"/>
    <s v="06"/>
    <s v="June"/>
    <x v="3"/>
    <s v="2013-Jun"/>
    <s v="Friday"/>
    <n v="20130619"/>
    <n v="20130614"/>
    <n v="13866"/>
    <n v="1"/>
    <n v="100"/>
    <n v="4"/>
    <s v="SO5968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2"/>
    <n v="41444"/>
    <n v="41439"/>
  </r>
  <r>
    <x v="1"/>
    <x v="1"/>
    <x v="3395"/>
    <n v="34.99"/>
    <n v="20130607"/>
    <d v="2013-06-07T00:00:00"/>
    <x v="1"/>
    <s v="06"/>
    <s v="June"/>
    <x v="3"/>
    <s v="2013-Jun"/>
    <s v="Friday"/>
    <n v="20130619"/>
    <n v="20130614"/>
    <n v="13450"/>
    <n v="1"/>
    <n v="100"/>
    <n v="1"/>
    <s v="SO5968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2"/>
    <n v="41444"/>
    <n v="41439"/>
  </r>
  <r>
    <x v="1"/>
    <x v="1"/>
    <x v="3396"/>
    <n v="34.99"/>
    <n v="20130607"/>
    <d v="2013-06-07T00:00:00"/>
    <x v="1"/>
    <s v="06"/>
    <s v="June"/>
    <x v="3"/>
    <s v="2013-Jun"/>
    <s v="Friday"/>
    <n v="20130619"/>
    <n v="20130614"/>
    <n v="22407"/>
    <n v="1"/>
    <n v="6"/>
    <n v="9"/>
    <s v="SO596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2"/>
    <n v="41444"/>
    <n v="41439"/>
  </r>
  <r>
    <x v="1"/>
    <x v="1"/>
    <x v="3397"/>
    <n v="34.99"/>
    <n v="20130607"/>
    <d v="2013-06-07T00:00:00"/>
    <x v="1"/>
    <s v="06"/>
    <s v="June"/>
    <x v="3"/>
    <s v="2013-Jun"/>
    <s v="Friday"/>
    <n v="20130619"/>
    <n v="20130614"/>
    <n v="27865"/>
    <n v="1"/>
    <n v="6"/>
    <n v="9"/>
    <s v="SO596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2"/>
    <n v="41444"/>
    <n v="41439"/>
  </r>
  <r>
    <x v="1"/>
    <x v="1"/>
    <x v="3398"/>
    <n v="34.99"/>
    <n v="20130607"/>
    <d v="2013-06-07T00:00:00"/>
    <x v="1"/>
    <s v="06"/>
    <s v="June"/>
    <x v="3"/>
    <s v="2013-Jun"/>
    <s v="Friday"/>
    <n v="20130619"/>
    <n v="20130614"/>
    <n v="25991"/>
    <n v="1"/>
    <n v="19"/>
    <n v="6"/>
    <s v="SO59700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2"/>
    <n v="41444"/>
    <n v="41439"/>
  </r>
  <r>
    <x v="1"/>
    <x v="1"/>
    <x v="3026"/>
    <n v="34.99"/>
    <n v="20130607"/>
    <d v="2013-06-07T00:00:00"/>
    <x v="1"/>
    <s v="06"/>
    <s v="June"/>
    <x v="3"/>
    <s v="2013-Jun"/>
    <s v="Friday"/>
    <n v="20130619"/>
    <n v="20130614"/>
    <n v="16821"/>
    <n v="1"/>
    <n v="100"/>
    <n v="8"/>
    <s v="SO5970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2"/>
    <n v="41444"/>
    <n v="41439"/>
  </r>
  <r>
    <x v="1"/>
    <x v="1"/>
    <x v="3399"/>
    <n v="34.99"/>
    <n v="20130607"/>
    <d v="2013-06-07T00:00:00"/>
    <x v="1"/>
    <s v="06"/>
    <s v="June"/>
    <x v="3"/>
    <s v="2013-Jun"/>
    <s v="Friday"/>
    <n v="20130619"/>
    <n v="20130614"/>
    <n v="29063"/>
    <n v="1"/>
    <n v="6"/>
    <n v="9"/>
    <s v="SO597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2"/>
    <n v="41444"/>
    <n v="41439"/>
  </r>
  <r>
    <x v="1"/>
    <x v="1"/>
    <x v="3400"/>
    <n v="34.99"/>
    <n v="20130606"/>
    <d v="2013-06-06T00:00:00"/>
    <x v="1"/>
    <s v="06"/>
    <s v="June"/>
    <x v="3"/>
    <s v="2013-Jun"/>
    <s v="Thursday"/>
    <n v="20130618"/>
    <n v="20130613"/>
    <n v="17777"/>
    <n v="1"/>
    <n v="100"/>
    <n v="8"/>
    <s v="SO5958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1"/>
    <n v="41443"/>
    <n v="41438"/>
  </r>
  <r>
    <x v="1"/>
    <x v="1"/>
    <x v="3401"/>
    <n v="34.99"/>
    <n v="20130606"/>
    <d v="2013-06-06T00:00:00"/>
    <x v="1"/>
    <s v="06"/>
    <s v="June"/>
    <x v="3"/>
    <s v="2013-Jun"/>
    <s v="Thursday"/>
    <n v="20130618"/>
    <n v="20130613"/>
    <n v="19172"/>
    <n v="1"/>
    <n v="98"/>
    <n v="10"/>
    <s v="SO5959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1"/>
    <n v="41443"/>
    <n v="41438"/>
  </r>
  <r>
    <x v="1"/>
    <x v="1"/>
    <x v="3402"/>
    <n v="34.99"/>
    <n v="20130606"/>
    <d v="2013-06-06T00:00:00"/>
    <x v="1"/>
    <s v="06"/>
    <s v="June"/>
    <x v="3"/>
    <s v="2013-Jun"/>
    <s v="Thursday"/>
    <n v="20130618"/>
    <n v="20130613"/>
    <n v="24651"/>
    <n v="1"/>
    <n v="100"/>
    <n v="1"/>
    <s v="SO5959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1"/>
    <n v="41443"/>
    <n v="41438"/>
  </r>
  <r>
    <x v="1"/>
    <x v="1"/>
    <x v="3403"/>
    <n v="34.99"/>
    <n v="20130606"/>
    <d v="2013-06-06T00:00:00"/>
    <x v="1"/>
    <s v="06"/>
    <s v="June"/>
    <x v="3"/>
    <s v="2013-Jun"/>
    <s v="Thursday"/>
    <n v="20130618"/>
    <n v="20130613"/>
    <n v="23200"/>
    <n v="1"/>
    <n v="100"/>
    <n v="1"/>
    <s v="SO5959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1"/>
    <n v="41443"/>
    <n v="41438"/>
  </r>
  <r>
    <x v="1"/>
    <x v="1"/>
    <x v="3404"/>
    <n v="34.99"/>
    <n v="20130606"/>
    <d v="2013-06-06T00:00:00"/>
    <x v="1"/>
    <s v="06"/>
    <s v="June"/>
    <x v="3"/>
    <s v="2013-Jun"/>
    <s v="Thursday"/>
    <n v="20130618"/>
    <n v="20130613"/>
    <n v="23196"/>
    <n v="1"/>
    <n v="19"/>
    <n v="6"/>
    <s v="SO596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1"/>
    <n v="41443"/>
    <n v="41438"/>
  </r>
  <r>
    <x v="1"/>
    <x v="1"/>
    <x v="3405"/>
    <n v="34.99"/>
    <n v="20130606"/>
    <d v="2013-06-06T00:00:00"/>
    <x v="1"/>
    <s v="06"/>
    <s v="June"/>
    <x v="3"/>
    <s v="2013-Jun"/>
    <s v="Thursday"/>
    <n v="20130618"/>
    <n v="20130613"/>
    <n v="13147"/>
    <n v="1"/>
    <n v="100"/>
    <n v="4"/>
    <s v="SO596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1"/>
    <n v="41443"/>
    <n v="41438"/>
  </r>
  <r>
    <x v="1"/>
    <x v="1"/>
    <x v="3406"/>
    <n v="34.99"/>
    <n v="20130606"/>
    <d v="2013-06-06T00:00:00"/>
    <x v="1"/>
    <s v="06"/>
    <s v="June"/>
    <x v="3"/>
    <s v="2013-Jun"/>
    <s v="Thursday"/>
    <n v="20130618"/>
    <n v="20130613"/>
    <n v="11873"/>
    <n v="1"/>
    <n v="100"/>
    <n v="4"/>
    <s v="SO5962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1"/>
    <n v="41443"/>
    <n v="41438"/>
  </r>
  <r>
    <x v="1"/>
    <x v="1"/>
    <x v="3407"/>
    <n v="34.99"/>
    <n v="20130606"/>
    <d v="2013-06-06T00:00:00"/>
    <x v="1"/>
    <s v="06"/>
    <s v="June"/>
    <x v="3"/>
    <s v="2013-Jun"/>
    <s v="Thursday"/>
    <n v="20130618"/>
    <n v="20130613"/>
    <n v="14356"/>
    <n v="1"/>
    <n v="100"/>
    <n v="4"/>
    <s v="SO5962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1"/>
    <n v="41443"/>
    <n v="41438"/>
  </r>
  <r>
    <x v="1"/>
    <x v="1"/>
    <x v="3408"/>
    <n v="34.99"/>
    <n v="20130606"/>
    <d v="2013-06-06T00:00:00"/>
    <x v="1"/>
    <s v="06"/>
    <s v="June"/>
    <x v="3"/>
    <s v="2013-Jun"/>
    <s v="Thursday"/>
    <n v="20130618"/>
    <n v="20130613"/>
    <n v="22408"/>
    <n v="1"/>
    <n v="6"/>
    <n v="9"/>
    <s v="SO5963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1"/>
    <n v="41443"/>
    <n v="41438"/>
  </r>
  <r>
    <x v="1"/>
    <x v="1"/>
    <x v="3409"/>
    <n v="34.99"/>
    <n v="20130606"/>
    <d v="2013-06-06T00:00:00"/>
    <x v="1"/>
    <s v="06"/>
    <s v="June"/>
    <x v="3"/>
    <s v="2013-Jun"/>
    <s v="Thursday"/>
    <n v="20130618"/>
    <n v="20130613"/>
    <n v="24753"/>
    <n v="1"/>
    <n v="100"/>
    <n v="4"/>
    <s v="SO5963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1"/>
    <n v="41443"/>
    <n v="41438"/>
  </r>
  <r>
    <x v="1"/>
    <x v="1"/>
    <x v="3410"/>
    <n v="34.99"/>
    <n v="20130606"/>
    <d v="2013-06-06T00:00:00"/>
    <x v="1"/>
    <s v="06"/>
    <s v="June"/>
    <x v="3"/>
    <s v="2013-Jun"/>
    <s v="Thursday"/>
    <n v="20130618"/>
    <n v="20130613"/>
    <n v="14215"/>
    <n v="1"/>
    <n v="6"/>
    <n v="9"/>
    <s v="SO5964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1"/>
    <n v="41443"/>
    <n v="41438"/>
  </r>
  <r>
    <x v="1"/>
    <x v="1"/>
    <x v="3411"/>
    <n v="34.99"/>
    <n v="20130605"/>
    <d v="2013-06-05T00:00:00"/>
    <x v="1"/>
    <s v="06"/>
    <s v="June"/>
    <x v="3"/>
    <s v="2013-Jun"/>
    <s v="Wednesday"/>
    <n v="20130617"/>
    <n v="20130612"/>
    <n v="27146"/>
    <n v="1"/>
    <n v="6"/>
    <n v="9"/>
    <s v="SO5949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0"/>
    <n v="41442"/>
    <n v="41437"/>
  </r>
  <r>
    <x v="1"/>
    <x v="1"/>
    <x v="3412"/>
    <n v="34.99"/>
    <n v="20130605"/>
    <d v="2013-06-05T00:00:00"/>
    <x v="1"/>
    <s v="06"/>
    <s v="June"/>
    <x v="3"/>
    <s v="2013-Jun"/>
    <s v="Wednesday"/>
    <n v="20130617"/>
    <n v="20130612"/>
    <n v="28338"/>
    <n v="1"/>
    <n v="6"/>
    <n v="9"/>
    <s v="SO595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0"/>
    <n v="41442"/>
    <n v="41437"/>
  </r>
  <r>
    <x v="1"/>
    <x v="1"/>
    <x v="3413"/>
    <n v="34.99"/>
    <n v="20130605"/>
    <d v="2013-06-05T00:00:00"/>
    <x v="1"/>
    <s v="06"/>
    <s v="June"/>
    <x v="3"/>
    <s v="2013-Jun"/>
    <s v="Wednesday"/>
    <n v="20130617"/>
    <n v="20130612"/>
    <n v="22162"/>
    <n v="1"/>
    <n v="100"/>
    <n v="4"/>
    <s v="SO595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0"/>
    <n v="41442"/>
    <n v="41437"/>
  </r>
  <r>
    <x v="1"/>
    <x v="1"/>
    <x v="3414"/>
    <n v="34.99"/>
    <n v="20130605"/>
    <d v="2013-06-05T00:00:00"/>
    <x v="1"/>
    <s v="06"/>
    <s v="June"/>
    <x v="3"/>
    <s v="2013-Jun"/>
    <s v="Wednesday"/>
    <n v="20130617"/>
    <n v="20130612"/>
    <n v="16385"/>
    <n v="1"/>
    <n v="100"/>
    <n v="4"/>
    <s v="SO5952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0"/>
    <n v="41442"/>
    <n v="41437"/>
  </r>
  <r>
    <x v="1"/>
    <x v="1"/>
    <x v="3415"/>
    <n v="34.99"/>
    <n v="20130605"/>
    <d v="2013-06-05T00:00:00"/>
    <x v="1"/>
    <s v="06"/>
    <s v="June"/>
    <x v="3"/>
    <s v="2013-Jun"/>
    <s v="Wednesday"/>
    <n v="20130617"/>
    <n v="20130612"/>
    <n v="14941"/>
    <n v="1"/>
    <n v="98"/>
    <n v="10"/>
    <s v="SO595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0"/>
    <n v="41442"/>
    <n v="41437"/>
  </r>
  <r>
    <x v="1"/>
    <x v="1"/>
    <x v="3416"/>
    <n v="34.99"/>
    <n v="20130605"/>
    <d v="2013-06-05T00:00:00"/>
    <x v="1"/>
    <s v="06"/>
    <s v="June"/>
    <x v="3"/>
    <s v="2013-Jun"/>
    <s v="Wednesday"/>
    <n v="20130617"/>
    <n v="20130612"/>
    <n v="22571"/>
    <n v="1"/>
    <n v="6"/>
    <n v="9"/>
    <s v="SO5956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0"/>
    <n v="41442"/>
    <n v="41437"/>
  </r>
  <r>
    <x v="1"/>
    <x v="1"/>
    <x v="3417"/>
    <n v="34.99"/>
    <n v="20130605"/>
    <d v="2013-06-05T00:00:00"/>
    <x v="1"/>
    <s v="06"/>
    <s v="June"/>
    <x v="3"/>
    <s v="2013-Jun"/>
    <s v="Wednesday"/>
    <n v="20130617"/>
    <n v="20130612"/>
    <n v="25406"/>
    <n v="1"/>
    <n v="100"/>
    <n v="4"/>
    <s v="SO5956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0"/>
    <n v="41442"/>
    <n v="41437"/>
  </r>
  <r>
    <x v="1"/>
    <x v="1"/>
    <x v="3418"/>
    <n v="34.99"/>
    <n v="20130605"/>
    <d v="2013-06-05T00:00:00"/>
    <x v="1"/>
    <s v="06"/>
    <s v="June"/>
    <x v="3"/>
    <s v="2013-Jun"/>
    <s v="Wednesday"/>
    <n v="20130617"/>
    <n v="20130612"/>
    <n v="25423"/>
    <n v="1"/>
    <n v="100"/>
    <n v="4"/>
    <s v="SO5956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0"/>
    <n v="41442"/>
    <n v="41437"/>
  </r>
  <r>
    <x v="1"/>
    <x v="1"/>
    <x v="3419"/>
    <n v="34.99"/>
    <n v="20130604"/>
    <d v="2013-06-04T00:00:00"/>
    <x v="1"/>
    <s v="06"/>
    <s v="June"/>
    <x v="3"/>
    <s v="2013-Jun"/>
    <s v="Tuesday"/>
    <n v="20130616"/>
    <n v="20130611"/>
    <n v="14164"/>
    <n v="1"/>
    <n v="100"/>
    <n v="8"/>
    <s v="SO5940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1"/>
    <x v="1"/>
    <x v="2512"/>
    <n v="34.99"/>
    <n v="20130604"/>
    <d v="2013-06-04T00:00:00"/>
    <x v="1"/>
    <s v="06"/>
    <s v="June"/>
    <x v="3"/>
    <s v="2013-Jun"/>
    <s v="Tuesday"/>
    <n v="20130616"/>
    <n v="20130611"/>
    <n v="13406"/>
    <n v="1"/>
    <n v="100"/>
    <n v="8"/>
    <s v="SO5940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1"/>
    <x v="1"/>
    <x v="3420"/>
    <n v="34.99"/>
    <n v="20130604"/>
    <d v="2013-06-04T00:00:00"/>
    <x v="1"/>
    <s v="06"/>
    <s v="June"/>
    <x v="3"/>
    <s v="2013-Jun"/>
    <s v="Tuesday"/>
    <n v="20130616"/>
    <n v="20130611"/>
    <n v="15237"/>
    <n v="1"/>
    <n v="6"/>
    <n v="9"/>
    <s v="SO59417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1"/>
    <x v="1"/>
    <x v="289"/>
    <n v="34.99"/>
    <n v="20130604"/>
    <d v="2013-06-04T00:00:00"/>
    <x v="1"/>
    <s v="06"/>
    <s v="June"/>
    <x v="3"/>
    <s v="2013-Jun"/>
    <s v="Tuesday"/>
    <n v="20130616"/>
    <n v="20130611"/>
    <n v="11330"/>
    <n v="1"/>
    <n v="19"/>
    <n v="6"/>
    <s v="SO5942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1"/>
    <x v="1"/>
    <x v="3421"/>
    <n v="34.99"/>
    <n v="20130604"/>
    <d v="2013-06-04T00:00:00"/>
    <x v="1"/>
    <s v="06"/>
    <s v="June"/>
    <x v="3"/>
    <s v="2013-Jun"/>
    <s v="Tuesday"/>
    <n v="20130616"/>
    <n v="20130611"/>
    <n v="24973"/>
    <n v="1"/>
    <n v="100"/>
    <n v="4"/>
    <s v="SO5942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1"/>
    <x v="1"/>
    <x v="3422"/>
    <n v="34.99"/>
    <n v="20130604"/>
    <d v="2013-06-04T00:00:00"/>
    <x v="1"/>
    <s v="06"/>
    <s v="June"/>
    <x v="3"/>
    <s v="2013-Jun"/>
    <s v="Tuesday"/>
    <n v="20130616"/>
    <n v="20130611"/>
    <n v="16333"/>
    <n v="1"/>
    <n v="100"/>
    <n v="1"/>
    <s v="SO594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1"/>
    <x v="1"/>
    <x v="3423"/>
    <n v="34.99"/>
    <n v="20130604"/>
    <d v="2013-06-04T00:00:00"/>
    <x v="1"/>
    <s v="06"/>
    <s v="June"/>
    <x v="3"/>
    <s v="2013-Jun"/>
    <s v="Tuesday"/>
    <n v="20130616"/>
    <n v="20130611"/>
    <n v="20216"/>
    <n v="1"/>
    <n v="6"/>
    <n v="9"/>
    <s v="SO5945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1"/>
    <x v="1"/>
    <x v="3424"/>
    <n v="34.99"/>
    <n v="20130604"/>
    <d v="2013-06-04T00:00:00"/>
    <x v="1"/>
    <s v="06"/>
    <s v="June"/>
    <x v="3"/>
    <s v="2013-Jun"/>
    <s v="Tuesday"/>
    <n v="20130616"/>
    <n v="20130611"/>
    <n v="11058"/>
    <n v="1"/>
    <n v="6"/>
    <n v="9"/>
    <s v="SO594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1"/>
    <x v="1"/>
    <x v="3425"/>
    <n v="34.99"/>
    <n v="20130604"/>
    <d v="2013-06-04T00:00:00"/>
    <x v="1"/>
    <s v="06"/>
    <s v="June"/>
    <x v="3"/>
    <s v="2013-Jun"/>
    <s v="Tuesday"/>
    <n v="20130616"/>
    <n v="20130611"/>
    <n v="25398"/>
    <n v="1"/>
    <n v="100"/>
    <n v="4"/>
    <s v="SO594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1"/>
    <x v="1"/>
    <x v="3426"/>
    <n v="34.99"/>
    <n v="20130604"/>
    <d v="2013-06-04T00:00:00"/>
    <x v="1"/>
    <s v="06"/>
    <s v="June"/>
    <x v="3"/>
    <s v="2013-Jun"/>
    <s v="Tuesday"/>
    <n v="20130616"/>
    <n v="20130611"/>
    <n v="26928"/>
    <n v="1"/>
    <n v="98"/>
    <n v="10"/>
    <s v="SO59479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1"/>
    <x v="1"/>
    <x v="3427"/>
    <n v="34.99"/>
    <n v="20130603"/>
    <d v="2013-06-03T00:00:00"/>
    <x v="1"/>
    <s v="06"/>
    <s v="June"/>
    <x v="3"/>
    <s v="2013-Jun"/>
    <s v="Monday"/>
    <n v="20130615"/>
    <n v="20130610"/>
    <n v="13850"/>
    <n v="1"/>
    <n v="100"/>
    <n v="4"/>
    <s v="SO593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8"/>
    <n v="41440"/>
    <n v="41435"/>
  </r>
  <r>
    <x v="1"/>
    <x v="1"/>
    <x v="3428"/>
    <n v="34.99"/>
    <n v="20130603"/>
    <d v="2013-06-03T00:00:00"/>
    <x v="1"/>
    <s v="06"/>
    <s v="June"/>
    <x v="3"/>
    <s v="2013-Jun"/>
    <s v="Monday"/>
    <n v="20130615"/>
    <n v="20130610"/>
    <n v="13781"/>
    <n v="1"/>
    <n v="100"/>
    <n v="7"/>
    <s v="SO5936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8"/>
    <n v="41440"/>
    <n v="41435"/>
  </r>
  <r>
    <x v="1"/>
    <x v="1"/>
    <x v="3429"/>
    <n v="34.99"/>
    <n v="20130603"/>
    <d v="2013-06-03T00:00:00"/>
    <x v="1"/>
    <s v="06"/>
    <s v="June"/>
    <x v="3"/>
    <s v="2013-Jun"/>
    <s v="Monday"/>
    <n v="20130615"/>
    <n v="20130610"/>
    <n v="25666"/>
    <n v="1"/>
    <n v="100"/>
    <n v="7"/>
    <s v="SO5936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8"/>
    <n v="41440"/>
    <n v="41435"/>
  </r>
  <r>
    <x v="1"/>
    <x v="1"/>
    <x v="961"/>
    <n v="34.99"/>
    <n v="20130603"/>
    <d v="2013-06-03T00:00:00"/>
    <x v="1"/>
    <s v="06"/>
    <s v="June"/>
    <x v="3"/>
    <s v="2013-Jun"/>
    <s v="Monday"/>
    <n v="20130615"/>
    <n v="20130610"/>
    <n v="14199"/>
    <n v="1"/>
    <n v="98"/>
    <n v="10"/>
    <s v="SO5937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8"/>
    <n v="41440"/>
    <n v="41435"/>
  </r>
  <r>
    <x v="1"/>
    <x v="1"/>
    <x v="2713"/>
    <n v="34.99"/>
    <n v="20130602"/>
    <d v="2013-06-02T00:00:00"/>
    <x v="1"/>
    <s v="06"/>
    <s v="June"/>
    <x v="3"/>
    <s v="2013-Jun"/>
    <s v="Sunday"/>
    <n v="20130614"/>
    <n v="20130609"/>
    <n v="13782"/>
    <n v="1"/>
    <n v="100"/>
    <n v="8"/>
    <s v="SO5927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7"/>
    <n v="41439"/>
    <n v="41434"/>
  </r>
  <r>
    <x v="1"/>
    <x v="1"/>
    <x v="3430"/>
    <n v="34.99"/>
    <n v="20130602"/>
    <d v="2013-06-02T00:00:00"/>
    <x v="1"/>
    <s v="06"/>
    <s v="June"/>
    <x v="3"/>
    <s v="2013-Jun"/>
    <s v="Sunday"/>
    <n v="20130614"/>
    <n v="20130609"/>
    <n v="14979"/>
    <n v="1"/>
    <n v="100"/>
    <n v="8"/>
    <s v="SO5928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7"/>
    <n v="41439"/>
    <n v="41434"/>
  </r>
  <r>
    <x v="1"/>
    <x v="1"/>
    <x v="3431"/>
    <n v="34.99"/>
    <n v="20130602"/>
    <d v="2013-06-02T00:00:00"/>
    <x v="1"/>
    <s v="06"/>
    <s v="June"/>
    <x v="3"/>
    <s v="2013-Jun"/>
    <s v="Sunday"/>
    <n v="20130614"/>
    <n v="20130609"/>
    <n v="24947"/>
    <n v="1"/>
    <n v="19"/>
    <n v="6"/>
    <s v="SO593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7"/>
    <n v="41439"/>
    <n v="41434"/>
  </r>
  <r>
    <x v="1"/>
    <x v="1"/>
    <x v="3432"/>
    <n v="34.99"/>
    <n v="20130602"/>
    <d v="2013-06-02T00:00:00"/>
    <x v="1"/>
    <s v="06"/>
    <s v="June"/>
    <x v="3"/>
    <s v="2013-Jun"/>
    <s v="Sunday"/>
    <n v="20130614"/>
    <n v="20130609"/>
    <n v="16434"/>
    <n v="1"/>
    <n v="100"/>
    <n v="8"/>
    <s v="SO5931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7"/>
    <n v="41439"/>
    <n v="41434"/>
  </r>
  <r>
    <x v="1"/>
    <x v="1"/>
    <x v="3433"/>
    <n v="34.99"/>
    <n v="20130602"/>
    <d v="2013-06-02T00:00:00"/>
    <x v="1"/>
    <s v="06"/>
    <s v="June"/>
    <x v="3"/>
    <s v="2013-Jun"/>
    <s v="Sunday"/>
    <n v="20130614"/>
    <n v="20130609"/>
    <n v="18628"/>
    <n v="1"/>
    <n v="100"/>
    <n v="7"/>
    <s v="SO5931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7"/>
    <n v="41439"/>
    <n v="41434"/>
  </r>
  <r>
    <x v="1"/>
    <x v="1"/>
    <x v="3434"/>
    <n v="34.99"/>
    <n v="20130602"/>
    <d v="2013-06-02T00:00:00"/>
    <x v="1"/>
    <s v="06"/>
    <s v="June"/>
    <x v="3"/>
    <s v="2013-Jun"/>
    <s v="Sunday"/>
    <n v="20130614"/>
    <n v="20130609"/>
    <n v="12459"/>
    <n v="1"/>
    <n v="98"/>
    <n v="10"/>
    <s v="SO593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7"/>
    <n v="41439"/>
    <n v="41434"/>
  </r>
  <r>
    <x v="1"/>
    <x v="1"/>
    <x v="3435"/>
    <n v="34.99"/>
    <n v="20130601"/>
    <d v="2013-06-01T00:00:00"/>
    <x v="1"/>
    <s v="06"/>
    <s v="June"/>
    <x v="3"/>
    <s v="2013-Jun"/>
    <s v="Saturday"/>
    <n v="20130613"/>
    <n v="20130608"/>
    <n v="13867"/>
    <n v="1"/>
    <n v="100"/>
    <n v="1"/>
    <s v="SO592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6"/>
    <n v="41438"/>
    <n v="41433"/>
  </r>
  <r>
    <x v="1"/>
    <x v="1"/>
    <x v="3436"/>
    <n v="34.99"/>
    <n v="20130601"/>
    <d v="2013-06-01T00:00:00"/>
    <x v="1"/>
    <s v="06"/>
    <s v="June"/>
    <x v="3"/>
    <s v="2013-Jun"/>
    <s v="Saturday"/>
    <n v="20130613"/>
    <n v="20130608"/>
    <n v="13895"/>
    <n v="1"/>
    <n v="100"/>
    <n v="1"/>
    <s v="SO5924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6"/>
    <n v="41438"/>
    <n v="41433"/>
  </r>
  <r>
    <x v="1"/>
    <x v="1"/>
    <x v="3437"/>
    <n v="34.99"/>
    <n v="20130601"/>
    <d v="2013-06-01T00:00:00"/>
    <x v="1"/>
    <s v="06"/>
    <s v="June"/>
    <x v="3"/>
    <s v="2013-Jun"/>
    <s v="Saturday"/>
    <n v="20130613"/>
    <n v="20130608"/>
    <n v="26601"/>
    <n v="1"/>
    <n v="100"/>
    <n v="4"/>
    <s v="SO5925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6"/>
    <n v="41438"/>
    <n v="41433"/>
  </r>
  <r>
    <x v="1"/>
    <x v="1"/>
    <x v="3438"/>
    <n v="34.99"/>
    <n v="20130601"/>
    <d v="2013-06-01T00:00:00"/>
    <x v="1"/>
    <s v="06"/>
    <s v="June"/>
    <x v="3"/>
    <s v="2013-Jun"/>
    <s v="Saturday"/>
    <n v="20130613"/>
    <n v="20130608"/>
    <n v="25284"/>
    <n v="1"/>
    <n v="100"/>
    <n v="4"/>
    <s v="SO5926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6"/>
    <n v="41438"/>
    <n v="41433"/>
  </r>
  <r>
    <x v="1"/>
    <x v="1"/>
    <x v="3439"/>
    <n v="34.99"/>
    <n v="20130601"/>
    <d v="2013-06-01T00:00:00"/>
    <x v="1"/>
    <s v="06"/>
    <s v="June"/>
    <x v="3"/>
    <s v="2013-Jun"/>
    <s v="Saturday"/>
    <n v="20130613"/>
    <n v="20130608"/>
    <n v="23173"/>
    <n v="1"/>
    <n v="100"/>
    <n v="1"/>
    <s v="SO5926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6"/>
    <n v="41438"/>
    <n v="41433"/>
  </r>
  <r>
    <x v="1"/>
    <x v="1"/>
    <x v="3440"/>
    <n v="34.99"/>
    <n v="20130531"/>
    <d v="2013-05-31T00:00:00"/>
    <x v="1"/>
    <s v="05"/>
    <s v="May"/>
    <x v="3"/>
    <s v="2013-May"/>
    <s v="Friday"/>
    <n v="20130612"/>
    <n v="20130607"/>
    <n v="15206"/>
    <n v="1"/>
    <n v="6"/>
    <n v="9"/>
    <s v="SO5914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5"/>
    <n v="41437"/>
    <n v="41432"/>
  </r>
  <r>
    <x v="1"/>
    <x v="1"/>
    <x v="3441"/>
    <n v="34.99"/>
    <n v="20130531"/>
    <d v="2013-05-31T00:00:00"/>
    <x v="1"/>
    <s v="05"/>
    <s v="May"/>
    <x v="3"/>
    <s v="2013-May"/>
    <s v="Friday"/>
    <n v="20130612"/>
    <n v="20130607"/>
    <n v="24736"/>
    <n v="1"/>
    <n v="100"/>
    <n v="1"/>
    <s v="SO5915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5"/>
    <n v="41437"/>
    <n v="41432"/>
  </r>
  <r>
    <x v="1"/>
    <x v="1"/>
    <x v="3442"/>
    <n v="34.99"/>
    <n v="20130531"/>
    <d v="2013-05-31T00:00:00"/>
    <x v="1"/>
    <s v="05"/>
    <s v="May"/>
    <x v="3"/>
    <s v="2013-May"/>
    <s v="Friday"/>
    <n v="20130612"/>
    <n v="20130607"/>
    <n v="21693"/>
    <n v="1"/>
    <n v="100"/>
    <n v="4"/>
    <s v="SO591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5"/>
    <n v="41437"/>
    <n v="41432"/>
  </r>
  <r>
    <x v="1"/>
    <x v="1"/>
    <x v="3443"/>
    <n v="34.99"/>
    <n v="20130531"/>
    <d v="2013-05-31T00:00:00"/>
    <x v="1"/>
    <s v="05"/>
    <s v="May"/>
    <x v="3"/>
    <s v="2013-May"/>
    <s v="Friday"/>
    <n v="20130612"/>
    <n v="20130607"/>
    <n v="17703"/>
    <n v="1"/>
    <n v="100"/>
    <n v="7"/>
    <s v="SO5917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5"/>
    <n v="41437"/>
    <n v="41432"/>
  </r>
  <r>
    <x v="1"/>
    <x v="1"/>
    <x v="3444"/>
    <n v="34.99"/>
    <n v="20130531"/>
    <d v="2013-05-31T00:00:00"/>
    <x v="1"/>
    <s v="05"/>
    <s v="May"/>
    <x v="3"/>
    <s v="2013-May"/>
    <s v="Friday"/>
    <n v="20130612"/>
    <n v="20130607"/>
    <n v="12636"/>
    <n v="1"/>
    <n v="100"/>
    <n v="8"/>
    <s v="SO591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5"/>
    <n v="41437"/>
    <n v="41432"/>
  </r>
  <r>
    <x v="1"/>
    <x v="1"/>
    <x v="3445"/>
    <n v="34.99"/>
    <n v="20130531"/>
    <d v="2013-05-31T00:00:00"/>
    <x v="1"/>
    <s v="05"/>
    <s v="May"/>
    <x v="3"/>
    <s v="2013-May"/>
    <s v="Friday"/>
    <n v="20130612"/>
    <n v="20130607"/>
    <n v="22291"/>
    <n v="1"/>
    <n v="100"/>
    <n v="4"/>
    <s v="SO591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5"/>
    <n v="41437"/>
    <n v="41432"/>
  </r>
  <r>
    <x v="1"/>
    <x v="1"/>
    <x v="2134"/>
    <n v="34.99"/>
    <n v="20130531"/>
    <d v="2013-05-31T00:00:00"/>
    <x v="1"/>
    <s v="05"/>
    <s v="May"/>
    <x v="3"/>
    <s v="2013-May"/>
    <s v="Friday"/>
    <n v="20130612"/>
    <n v="20130607"/>
    <n v="11456"/>
    <n v="1"/>
    <n v="6"/>
    <n v="9"/>
    <s v="SO5920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5"/>
    <n v="41437"/>
    <n v="41432"/>
  </r>
  <r>
    <x v="1"/>
    <x v="1"/>
    <x v="3446"/>
    <n v="34.99"/>
    <n v="20130530"/>
    <d v="2013-05-30T00:00:00"/>
    <x v="1"/>
    <s v="05"/>
    <s v="May"/>
    <x v="3"/>
    <s v="2013-May"/>
    <s v="Thursday"/>
    <n v="20130611"/>
    <n v="20130606"/>
    <n v="13583"/>
    <n v="1"/>
    <n v="98"/>
    <n v="10"/>
    <s v="SO59079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1"/>
    <x v="1"/>
    <x v="3447"/>
    <n v="34.99"/>
    <n v="20130530"/>
    <d v="2013-05-30T00:00:00"/>
    <x v="1"/>
    <s v="05"/>
    <s v="May"/>
    <x v="3"/>
    <s v="2013-May"/>
    <s v="Thursday"/>
    <n v="20130611"/>
    <n v="20130606"/>
    <n v="24089"/>
    <n v="1"/>
    <n v="100"/>
    <n v="7"/>
    <s v="SO590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1"/>
    <x v="1"/>
    <x v="3448"/>
    <n v="34.99"/>
    <n v="20130530"/>
    <d v="2013-05-30T00:00:00"/>
    <x v="1"/>
    <s v="05"/>
    <s v="May"/>
    <x v="3"/>
    <s v="2013-May"/>
    <s v="Thursday"/>
    <n v="20130611"/>
    <n v="20130606"/>
    <n v="18077"/>
    <n v="1"/>
    <n v="19"/>
    <n v="6"/>
    <s v="SO591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1"/>
    <x v="1"/>
    <x v="3449"/>
    <n v="34.99"/>
    <n v="20130530"/>
    <d v="2013-05-30T00:00:00"/>
    <x v="1"/>
    <s v="05"/>
    <s v="May"/>
    <x v="3"/>
    <s v="2013-May"/>
    <s v="Thursday"/>
    <n v="20130611"/>
    <n v="20130606"/>
    <n v="14949"/>
    <n v="1"/>
    <n v="98"/>
    <n v="10"/>
    <s v="SO591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1"/>
    <x v="1"/>
    <x v="3450"/>
    <n v="34.99"/>
    <n v="20130530"/>
    <d v="2013-05-30T00:00:00"/>
    <x v="1"/>
    <s v="05"/>
    <s v="May"/>
    <x v="3"/>
    <s v="2013-May"/>
    <s v="Thursday"/>
    <n v="20130611"/>
    <n v="20130606"/>
    <n v="24441"/>
    <n v="1"/>
    <n v="100"/>
    <n v="1"/>
    <s v="SO591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1"/>
    <x v="1"/>
    <x v="3451"/>
    <n v="34.99"/>
    <n v="20130530"/>
    <d v="2013-05-30T00:00:00"/>
    <x v="1"/>
    <s v="05"/>
    <s v="May"/>
    <x v="3"/>
    <s v="2013-May"/>
    <s v="Thursday"/>
    <n v="20130611"/>
    <n v="20130606"/>
    <n v="28325"/>
    <n v="1"/>
    <n v="6"/>
    <n v="9"/>
    <s v="SO591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1"/>
    <x v="1"/>
    <x v="3452"/>
    <n v="34.99"/>
    <n v="20130529"/>
    <d v="2013-05-29T00:00:00"/>
    <x v="1"/>
    <s v="05"/>
    <s v="May"/>
    <x v="3"/>
    <s v="2013-May"/>
    <s v="Wednesday"/>
    <n v="20130610"/>
    <n v="20130605"/>
    <n v="20046"/>
    <n v="1"/>
    <n v="100"/>
    <n v="7"/>
    <s v="SO58845"/>
    <n v="7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3"/>
    <n v="41435"/>
    <n v="41430"/>
  </r>
  <r>
    <x v="1"/>
    <x v="1"/>
    <x v="3453"/>
    <n v="34.99"/>
    <n v="20130529"/>
    <d v="2013-05-29T00:00:00"/>
    <x v="1"/>
    <s v="05"/>
    <s v="May"/>
    <x v="3"/>
    <s v="2013-May"/>
    <s v="Wednesday"/>
    <n v="20130610"/>
    <n v="20130605"/>
    <n v="16447"/>
    <n v="1"/>
    <n v="98"/>
    <n v="10"/>
    <s v="SO5884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3"/>
    <n v="41435"/>
    <n v="41430"/>
  </r>
  <r>
    <x v="1"/>
    <x v="1"/>
    <x v="2899"/>
    <n v="34.99"/>
    <n v="20130529"/>
    <d v="2013-05-29T00:00:00"/>
    <x v="1"/>
    <s v="05"/>
    <s v="May"/>
    <x v="3"/>
    <s v="2013-May"/>
    <s v="Wednesday"/>
    <n v="20130610"/>
    <n v="20130605"/>
    <n v="11215"/>
    <n v="1"/>
    <n v="19"/>
    <n v="6"/>
    <s v="SO5884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3"/>
    <n v="41435"/>
    <n v="41430"/>
  </r>
  <r>
    <x v="1"/>
    <x v="1"/>
    <x v="3454"/>
    <n v="34.99"/>
    <n v="20130529"/>
    <d v="2013-05-29T00:00:00"/>
    <x v="1"/>
    <s v="05"/>
    <s v="May"/>
    <x v="3"/>
    <s v="2013-May"/>
    <s v="Wednesday"/>
    <n v="20130610"/>
    <n v="20130605"/>
    <n v="24557"/>
    <n v="1"/>
    <n v="98"/>
    <n v="10"/>
    <s v="SO5887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3"/>
    <n v="41435"/>
    <n v="41430"/>
  </r>
  <r>
    <x v="1"/>
    <x v="1"/>
    <x v="3455"/>
    <n v="34.99"/>
    <n v="20130529"/>
    <d v="2013-05-29T00:00:00"/>
    <x v="1"/>
    <s v="05"/>
    <s v="May"/>
    <x v="3"/>
    <s v="2013-May"/>
    <s v="Wednesday"/>
    <n v="20130610"/>
    <n v="20130605"/>
    <n v="16841"/>
    <n v="1"/>
    <n v="19"/>
    <n v="6"/>
    <s v="SO588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3"/>
    <n v="41435"/>
    <n v="41430"/>
  </r>
  <r>
    <x v="1"/>
    <x v="1"/>
    <x v="3456"/>
    <n v="34.99"/>
    <n v="20130529"/>
    <d v="2013-05-29T00:00:00"/>
    <x v="1"/>
    <s v="05"/>
    <s v="May"/>
    <x v="3"/>
    <s v="2013-May"/>
    <s v="Wednesday"/>
    <n v="20130610"/>
    <n v="20130605"/>
    <n v="14335"/>
    <n v="1"/>
    <n v="100"/>
    <n v="1"/>
    <s v="SO588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3"/>
    <n v="41435"/>
    <n v="41430"/>
  </r>
  <r>
    <x v="1"/>
    <x v="1"/>
    <x v="3457"/>
    <n v="34.99"/>
    <n v="20130529"/>
    <d v="2013-05-29T00:00:00"/>
    <x v="1"/>
    <s v="05"/>
    <s v="May"/>
    <x v="3"/>
    <s v="2013-May"/>
    <s v="Wednesday"/>
    <n v="20130610"/>
    <n v="20130605"/>
    <n v="25079"/>
    <n v="1"/>
    <n v="100"/>
    <n v="1"/>
    <s v="SO588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3"/>
    <n v="41435"/>
    <n v="41430"/>
  </r>
  <r>
    <x v="1"/>
    <x v="1"/>
    <x v="3458"/>
    <n v="34.99"/>
    <n v="20130528"/>
    <d v="2013-05-28T00:00:00"/>
    <x v="1"/>
    <s v="05"/>
    <s v="May"/>
    <x v="3"/>
    <s v="2013-May"/>
    <s v="Tuesday"/>
    <n v="20130609"/>
    <n v="20130604"/>
    <n v="21952"/>
    <n v="1"/>
    <n v="6"/>
    <n v="9"/>
    <s v="SO5878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2"/>
    <n v="41434"/>
    <n v="41429"/>
  </r>
  <r>
    <x v="1"/>
    <x v="1"/>
    <x v="3459"/>
    <n v="34.99"/>
    <n v="20130528"/>
    <d v="2013-05-28T00:00:00"/>
    <x v="1"/>
    <s v="05"/>
    <s v="May"/>
    <x v="3"/>
    <s v="2013-May"/>
    <s v="Tuesday"/>
    <n v="20130609"/>
    <n v="20130604"/>
    <n v="27908"/>
    <n v="1"/>
    <n v="100"/>
    <n v="8"/>
    <s v="SO5881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2"/>
    <n v="41434"/>
    <n v="41429"/>
  </r>
  <r>
    <x v="1"/>
    <x v="1"/>
    <x v="3460"/>
    <n v="34.99"/>
    <n v="20130527"/>
    <d v="2013-05-27T00:00:00"/>
    <x v="1"/>
    <s v="05"/>
    <s v="May"/>
    <x v="3"/>
    <s v="2013-May"/>
    <s v="Monday"/>
    <n v="20130608"/>
    <n v="20130603"/>
    <n v="23573"/>
    <n v="1"/>
    <n v="6"/>
    <n v="9"/>
    <s v="SO5870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1"/>
    <n v="41433"/>
    <n v="41428"/>
  </r>
  <r>
    <x v="1"/>
    <x v="1"/>
    <x v="16"/>
    <n v="34.99"/>
    <n v="20130527"/>
    <d v="2013-05-27T00:00:00"/>
    <x v="1"/>
    <s v="05"/>
    <s v="May"/>
    <x v="3"/>
    <s v="2013-May"/>
    <s v="Monday"/>
    <n v="20130608"/>
    <n v="20130603"/>
    <n v="11276"/>
    <n v="1"/>
    <n v="19"/>
    <n v="6"/>
    <s v="SO5870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1"/>
    <n v="41433"/>
    <n v="41428"/>
  </r>
  <r>
    <x v="1"/>
    <x v="1"/>
    <x v="3461"/>
    <n v="34.99"/>
    <n v="20130527"/>
    <d v="2013-05-27T00:00:00"/>
    <x v="1"/>
    <s v="05"/>
    <s v="May"/>
    <x v="3"/>
    <s v="2013-May"/>
    <s v="Monday"/>
    <n v="20130608"/>
    <n v="20130603"/>
    <n v="17494"/>
    <n v="1"/>
    <n v="6"/>
    <n v="9"/>
    <s v="SO587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1"/>
    <n v="41433"/>
    <n v="41428"/>
  </r>
  <r>
    <x v="1"/>
    <x v="1"/>
    <x v="3462"/>
    <n v="34.99"/>
    <n v="20130527"/>
    <d v="2013-05-27T00:00:00"/>
    <x v="1"/>
    <s v="05"/>
    <s v="May"/>
    <x v="3"/>
    <s v="2013-May"/>
    <s v="Monday"/>
    <n v="20130608"/>
    <n v="20130603"/>
    <n v="24268"/>
    <n v="1"/>
    <n v="6"/>
    <n v="9"/>
    <s v="SO5871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1"/>
    <n v="41433"/>
    <n v="41428"/>
  </r>
  <r>
    <x v="1"/>
    <x v="1"/>
    <x v="3463"/>
    <n v="34.99"/>
    <n v="20130527"/>
    <d v="2013-05-27T00:00:00"/>
    <x v="1"/>
    <s v="05"/>
    <s v="May"/>
    <x v="3"/>
    <s v="2013-May"/>
    <s v="Monday"/>
    <n v="20130608"/>
    <n v="20130603"/>
    <n v="22977"/>
    <n v="1"/>
    <n v="100"/>
    <n v="4"/>
    <s v="SO5872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1"/>
    <n v="41433"/>
    <n v="41428"/>
  </r>
  <r>
    <x v="1"/>
    <x v="1"/>
    <x v="3464"/>
    <n v="34.99"/>
    <n v="20130527"/>
    <d v="2013-05-27T00:00:00"/>
    <x v="1"/>
    <s v="05"/>
    <s v="May"/>
    <x v="3"/>
    <s v="2013-May"/>
    <s v="Monday"/>
    <n v="20130608"/>
    <n v="20130603"/>
    <n v="19045"/>
    <n v="1"/>
    <n v="100"/>
    <n v="7"/>
    <s v="SO587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1"/>
    <n v="41433"/>
    <n v="41428"/>
  </r>
  <r>
    <x v="1"/>
    <x v="1"/>
    <x v="3465"/>
    <n v="34.99"/>
    <n v="20130527"/>
    <d v="2013-05-27T00:00:00"/>
    <x v="1"/>
    <s v="05"/>
    <s v="May"/>
    <x v="3"/>
    <s v="2013-May"/>
    <s v="Monday"/>
    <n v="20130608"/>
    <n v="20130603"/>
    <n v="20903"/>
    <n v="1"/>
    <n v="100"/>
    <n v="8"/>
    <s v="SO5874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1"/>
    <n v="41433"/>
    <n v="41428"/>
  </r>
  <r>
    <x v="1"/>
    <x v="1"/>
    <x v="3466"/>
    <n v="34.99"/>
    <n v="20130527"/>
    <d v="2013-05-27T00:00:00"/>
    <x v="1"/>
    <s v="05"/>
    <s v="May"/>
    <x v="3"/>
    <s v="2013-May"/>
    <s v="Monday"/>
    <n v="20130608"/>
    <n v="20130603"/>
    <n v="26391"/>
    <n v="1"/>
    <n v="100"/>
    <n v="7"/>
    <s v="SO587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1"/>
    <n v="41433"/>
    <n v="41428"/>
  </r>
  <r>
    <x v="1"/>
    <x v="1"/>
    <x v="3467"/>
    <n v="34.99"/>
    <n v="20130527"/>
    <d v="2013-05-27T00:00:00"/>
    <x v="1"/>
    <s v="05"/>
    <s v="May"/>
    <x v="3"/>
    <s v="2013-May"/>
    <s v="Monday"/>
    <n v="20130608"/>
    <n v="20130603"/>
    <n v="29300"/>
    <n v="1"/>
    <n v="6"/>
    <n v="9"/>
    <s v="SO587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1"/>
    <n v="41433"/>
    <n v="41428"/>
  </r>
  <r>
    <x v="1"/>
    <x v="1"/>
    <x v="3468"/>
    <n v="34.99"/>
    <n v="20130526"/>
    <d v="2013-05-26T00:00:00"/>
    <x v="1"/>
    <s v="05"/>
    <s v="May"/>
    <x v="3"/>
    <s v="2013-May"/>
    <s v="Sunday"/>
    <n v="20130607"/>
    <n v="20130602"/>
    <n v="25124"/>
    <n v="1"/>
    <n v="6"/>
    <n v="9"/>
    <s v="SO586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0"/>
    <n v="41432"/>
    <n v="41427"/>
  </r>
  <r>
    <x v="1"/>
    <x v="1"/>
    <x v="3469"/>
    <n v="34.99"/>
    <n v="20130526"/>
    <d v="2013-05-26T00:00:00"/>
    <x v="1"/>
    <s v="05"/>
    <s v="May"/>
    <x v="3"/>
    <s v="2013-May"/>
    <s v="Sunday"/>
    <n v="20130607"/>
    <n v="20130602"/>
    <n v="11169"/>
    <n v="1"/>
    <n v="100"/>
    <n v="4"/>
    <s v="SO586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0"/>
    <n v="41432"/>
    <n v="41427"/>
  </r>
  <r>
    <x v="1"/>
    <x v="1"/>
    <x v="3470"/>
    <n v="34.99"/>
    <n v="20130526"/>
    <d v="2013-05-26T00:00:00"/>
    <x v="1"/>
    <s v="05"/>
    <s v="May"/>
    <x v="3"/>
    <s v="2013-May"/>
    <s v="Sunday"/>
    <n v="20130607"/>
    <n v="20130602"/>
    <n v="18758"/>
    <n v="1"/>
    <n v="19"/>
    <n v="6"/>
    <s v="SO5865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0"/>
    <n v="41432"/>
    <n v="41427"/>
  </r>
  <r>
    <x v="1"/>
    <x v="1"/>
    <x v="3471"/>
    <n v="34.99"/>
    <n v="20130526"/>
    <d v="2013-05-26T00:00:00"/>
    <x v="1"/>
    <s v="05"/>
    <s v="May"/>
    <x v="3"/>
    <s v="2013-May"/>
    <s v="Sunday"/>
    <n v="20130607"/>
    <n v="20130602"/>
    <n v="22539"/>
    <n v="1"/>
    <n v="98"/>
    <n v="10"/>
    <s v="SO586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0"/>
    <n v="41432"/>
    <n v="41427"/>
  </r>
  <r>
    <x v="1"/>
    <x v="1"/>
    <x v="3472"/>
    <n v="34.99"/>
    <n v="20130526"/>
    <d v="2013-05-26T00:00:00"/>
    <x v="1"/>
    <s v="05"/>
    <s v="May"/>
    <x v="3"/>
    <s v="2013-May"/>
    <s v="Sunday"/>
    <n v="20130607"/>
    <n v="20130602"/>
    <n v="17040"/>
    <n v="1"/>
    <n v="100"/>
    <n v="1"/>
    <s v="SO586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0"/>
    <n v="41432"/>
    <n v="41427"/>
  </r>
  <r>
    <x v="1"/>
    <x v="1"/>
    <x v="3473"/>
    <n v="34.99"/>
    <n v="20130526"/>
    <d v="2013-05-26T00:00:00"/>
    <x v="1"/>
    <s v="05"/>
    <s v="May"/>
    <x v="3"/>
    <s v="2013-May"/>
    <s v="Sunday"/>
    <n v="20130607"/>
    <n v="20130602"/>
    <n v="26939"/>
    <n v="1"/>
    <n v="100"/>
    <n v="7"/>
    <s v="SO586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0"/>
    <n v="41432"/>
    <n v="41427"/>
  </r>
  <r>
    <x v="1"/>
    <x v="1"/>
    <x v="3474"/>
    <n v="34.99"/>
    <n v="20130526"/>
    <d v="2013-05-26T00:00:00"/>
    <x v="1"/>
    <s v="05"/>
    <s v="May"/>
    <x v="3"/>
    <s v="2013-May"/>
    <s v="Sunday"/>
    <n v="20130607"/>
    <n v="20130602"/>
    <n v="22598"/>
    <n v="1"/>
    <n v="100"/>
    <n v="8"/>
    <s v="SO5869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0"/>
    <n v="41432"/>
    <n v="41427"/>
  </r>
  <r>
    <x v="1"/>
    <x v="1"/>
    <x v="3475"/>
    <n v="34.99"/>
    <n v="20130525"/>
    <d v="2013-05-25T00:00:00"/>
    <x v="1"/>
    <s v="05"/>
    <s v="May"/>
    <x v="3"/>
    <s v="2013-May"/>
    <s v="Saturday"/>
    <n v="20130606"/>
    <n v="20130601"/>
    <n v="12264"/>
    <n v="1"/>
    <n v="98"/>
    <n v="10"/>
    <s v="SO5858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9"/>
    <n v="41431"/>
    <n v="41426"/>
  </r>
  <r>
    <x v="1"/>
    <x v="1"/>
    <x v="3476"/>
    <n v="34.99"/>
    <n v="20130525"/>
    <d v="2013-05-25T00:00:00"/>
    <x v="1"/>
    <s v="05"/>
    <s v="May"/>
    <x v="3"/>
    <s v="2013-May"/>
    <s v="Saturday"/>
    <n v="20130606"/>
    <n v="20130601"/>
    <n v="21207"/>
    <n v="1"/>
    <n v="6"/>
    <n v="9"/>
    <s v="SO585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9"/>
    <n v="41431"/>
    <n v="41426"/>
  </r>
  <r>
    <x v="1"/>
    <x v="1"/>
    <x v="3477"/>
    <n v="34.99"/>
    <n v="20130525"/>
    <d v="2013-05-25T00:00:00"/>
    <x v="1"/>
    <s v="05"/>
    <s v="May"/>
    <x v="3"/>
    <s v="2013-May"/>
    <s v="Saturday"/>
    <n v="20130606"/>
    <n v="20130601"/>
    <n v="25850"/>
    <n v="1"/>
    <n v="19"/>
    <n v="6"/>
    <s v="SO586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9"/>
    <n v="41431"/>
    <n v="41426"/>
  </r>
  <r>
    <x v="1"/>
    <x v="1"/>
    <x v="3478"/>
    <n v="34.99"/>
    <n v="20130525"/>
    <d v="2013-05-25T00:00:00"/>
    <x v="1"/>
    <s v="05"/>
    <s v="May"/>
    <x v="3"/>
    <s v="2013-May"/>
    <s v="Saturday"/>
    <n v="20130606"/>
    <n v="20130601"/>
    <n v="12332"/>
    <n v="1"/>
    <n v="100"/>
    <n v="7"/>
    <s v="SO586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9"/>
    <n v="41431"/>
    <n v="41426"/>
  </r>
  <r>
    <x v="1"/>
    <x v="1"/>
    <x v="3479"/>
    <n v="34.99"/>
    <n v="20130524"/>
    <d v="2013-05-24T00:00:00"/>
    <x v="1"/>
    <s v="05"/>
    <s v="May"/>
    <x v="3"/>
    <s v="2013-May"/>
    <s v="Friday"/>
    <n v="20130605"/>
    <n v="20130531"/>
    <n v="27284"/>
    <n v="1"/>
    <n v="100"/>
    <n v="1"/>
    <s v="SO5855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8"/>
    <n v="41430"/>
    <n v="41425"/>
  </r>
  <r>
    <x v="1"/>
    <x v="1"/>
    <x v="3480"/>
    <n v="34.99"/>
    <n v="20130524"/>
    <d v="2013-05-24T00:00:00"/>
    <x v="1"/>
    <s v="05"/>
    <s v="May"/>
    <x v="3"/>
    <s v="2013-May"/>
    <s v="Friday"/>
    <n v="20130605"/>
    <n v="20130531"/>
    <n v="27816"/>
    <n v="1"/>
    <n v="100"/>
    <n v="7"/>
    <s v="SO5856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8"/>
    <n v="41430"/>
    <n v="41425"/>
  </r>
  <r>
    <x v="1"/>
    <x v="1"/>
    <x v="3481"/>
    <n v="34.99"/>
    <n v="20130524"/>
    <d v="2013-05-24T00:00:00"/>
    <x v="1"/>
    <s v="05"/>
    <s v="May"/>
    <x v="3"/>
    <s v="2013-May"/>
    <s v="Friday"/>
    <n v="20130605"/>
    <n v="20130531"/>
    <n v="20720"/>
    <n v="1"/>
    <n v="100"/>
    <n v="8"/>
    <s v="SO5858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8"/>
    <n v="41430"/>
    <n v="41425"/>
  </r>
  <r>
    <x v="1"/>
    <x v="1"/>
    <x v="3482"/>
    <n v="34.99"/>
    <n v="20130523"/>
    <d v="2013-05-23T00:00:00"/>
    <x v="1"/>
    <s v="05"/>
    <s v="May"/>
    <x v="3"/>
    <s v="2013-May"/>
    <s v="Thursday"/>
    <n v="20130604"/>
    <n v="20130530"/>
    <n v="13407"/>
    <n v="1"/>
    <n v="98"/>
    <n v="10"/>
    <s v="SO584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7"/>
    <n v="41429"/>
    <n v="41424"/>
  </r>
  <r>
    <x v="1"/>
    <x v="1"/>
    <x v="3483"/>
    <n v="34.99"/>
    <n v="20130523"/>
    <d v="2013-05-23T00:00:00"/>
    <x v="1"/>
    <s v="05"/>
    <s v="May"/>
    <x v="3"/>
    <s v="2013-May"/>
    <s v="Thursday"/>
    <n v="20130604"/>
    <n v="20130530"/>
    <n v="20231"/>
    <n v="1"/>
    <n v="6"/>
    <n v="9"/>
    <s v="SO584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7"/>
    <n v="41429"/>
    <n v="41424"/>
  </r>
  <r>
    <x v="1"/>
    <x v="1"/>
    <x v="3484"/>
    <n v="34.99"/>
    <n v="20130523"/>
    <d v="2013-05-23T00:00:00"/>
    <x v="1"/>
    <s v="05"/>
    <s v="May"/>
    <x v="3"/>
    <s v="2013-May"/>
    <s v="Thursday"/>
    <n v="20130604"/>
    <n v="20130530"/>
    <n v="24622"/>
    <n v="1"/>
    <n v="100"/>
    <n v="1"/>
    <s v="SO5849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7"/>
    <n v="41429"/>
    <n v="41424"/>
  </r>
  <r>
    <x v="1"/>
    <x v="1"/>
    <x v="3485"/>
    <n v="34.99"/>
    <n v="20130523"/>
    <d v="2013-05-23T00:00:00"/>
    <x v="1"/>
    <s v="05"/>
    <s v="May"/>
    <x v="3"/>
    <s v="2013-May"/>
    <s v="Thursday"/>
    <n v="20130604"/>
    <n v="20130530"/>
    <n v="22073"/>
    <n v="1"/>
    <n v="100"/>
    <n v="1"/>
    <s v="SO5850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7"/>
    <n v="41429"/>
    <n v="41424"/>
  </r>
  <r>
    <x v="1"/>
    <x v="1"/>
    <x v="3486"/>
    <n v="34.99"/>
    <n v="20130523"/>
    <d v="2013-05-23T00:00:00"/>
    <x v="1"/>
    <s v="05"/>
    <s v="May"/>
    <x v="3"/>
    <s v="2013-May"/>
    <s v="Thursday"/>
    <n v="20130604"/>
    <n v="20130530"/>
    <n v="16670"/>
    <n v="1"/>
    <n v="100"/>
    <n v="1"/>
    <s v="SO585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7"/>
    <n v="41429"/>
    <n v="41424"/>
  </r>
  <r>
    <x v="1"/>
    <x v="1"/>
    <x v="3487"/>
    <n v="34.99"/>
    <n v="20130523"/>
    <d v="2013-05-23T00:00:00"/>
    <x v="1"/>
    <s v="05"/>
    <s v="May"/>
    <x v="3"/>
    <s v="2013-May"/>
    <s v="Thursday"/>
    <n v="20130604"/>
    <n v="20130530"/>
    <n v="13224"/>
    <n v="1"/>
    <n v="100"/>
    <n v="1"/>
    <s v="SO585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7"/>
    <n v="41429"/>
    <n v="41424"/>
  </r>
  <r>
    <x v="1"/>
    <x v="1"/>
    <x v="3488"/>
    <n v="34.99"/>
    <n v="20130523"/>
    <d v="2013-05-23T00:00:00"/>
    <x v="1"/>
    <s v="05"/>
    <s v="May"/>
    <x v="3"/>
    <s v="2013-May"/>
    <s v="Thursday"/>
    <n v="20130604"/>
    <n v="20130530"/>
    <n v="13348"/>
    <n v="1"/>
    <n v="100"/>
    <n v="4"/>
    <s v="SO5852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7"/>
    <n v="41429"/>
    <n v="41424"/>
  </r>
  <r>
    <x v="1"/>
    <x v="1"/>
    <x v="3489"/>
    <n v="34.99"/>
    <n v="20130522"/>
    <d v="2013-05-22T00:00:00"/>
    <x v="1"/>
    <s v="05"/>
    <s v="May"/>
    <x v="3"/>
    <s v="2013-May"/>
    <s v="Wednesday"/>
    <n v="20130603"/>
    <n v="20130529"/>
    <n v="11790"/>
    <n v="1"/>
    <n v="100"/>
    <n v="4"/>
    <s v="SO5841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6"/>
    <n v="41428"/>
    <n v="41423"/>
  </r>
  <r>
    <x v="1"/>
    <x v="1"/>
    <x v="3490"/>
    <n v="34.99"/>
    <n v="20130522"/>
    <d v="2013-05-22T00:00:00"/>
    <x v="1"/>
    <s v="05"/>
    <s v="May"/>
    <x v="3"/>
    <s v="2013-May"/>
    <s v="Wednesday"/>
    <n v="20130603"/>
    <n v="20130529"/>
    <n v="20872"/>
    <n v="1"/>
    <n v="98"/>
    <n v="10"/>
    <s v="SO5842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6"/>
    <n v="41428"/>
    <n v="41423"/>
  </r>
  <r>
    <x v="1"/>
    <x v="1"/>
    <x v="3491"/>
    <n v="34.99"/>
    <n v="20130522"/>
    <d v="2013-05-22T00:00:00"/>
    <x v="1"/>
    <s v="05"/>
    <s v="May"/>
    <x v="3"/>
    <s v="2013-May"/>
    <s v="Wednesday"/>
    <n v="20130603"/>
    <n v="20130529"/>
    <n v="12329"/>
    <n v="1"/>
    <n v="98"/>
    <n v="10"/>
    <s v="SO5844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6"/>
    <n v="41428"/>
    <n v="41423"/>
  </r>
  <r>
    <x v="1"/>
    <x v="1"/>
    <x v="3492"/>
    <n v="34.99"/>
    <n v="20130521"/>
    <d v="2013-05-21T00:00:00"/>
    <x v="1"/>
    <s v="05"/>
    <s v="May"/>
    <x v="3"/>
    <s v="2013-May"/>
    <s v="Tuesday"/>
    <n v="20130602"/>
    <n v="20130528"/>
    <n v="23576"/>
    <n v="1"/>
    <n v="6"/>
    <n v="9"/>
    <s v="SO5835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5"/>
    <n v="41427"/>
    <n v="41422"/>
  </r>
  <r>
    <x v="1"/>
    <x v="1"/>
    <x v="3493"/>
    <n v="34.99"/>
    <n v="20130521"/>
    <d v="2013-05-21T00:00:00"/>
    <x v="1"/>
    <s v="05"/>
    <s v="May"/>
    <x v="3"/>
    <s v="2013-May"/>
    <s v="Tuesday"/>
    <n v="20130602"/>
    <n v="20130528"/>
    <n v="20885"/>
    <n v="1"/>
    <n v="98"/>
    <n v="10"/>
    <s v="SO583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5"/>
    <n v="41427"/>
    <n v="41422"/>
  </r>
  <r>
    <x v="1"/>
    <x v="1"/>
    <x v="3494"/>
    <n v="34.99"/>
    <n v="20130521"/>
    <d v="2013-05-21T00:00:00"/>
    <x v="1"/>
    <s v="05"/>
    <s v="May"/>
    <x v="3"/>
    <s v="2013-May"/>
    <s v="Tuesday"/>
    <n v="20130602"/>
    <n v="20130528"/>
    <n v="24577"/>
    <n v="1"/>
    <n v="98"/>
    <n v="10"/>
    <s v="SO5836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5"/>
    <n v="41427"/>
    <n v="41422"/>
  </r>
  <r>
    <x v="1"/>
    <x v="1"/>
    <x v="3495"/>
    <n v="34.99"/>
    <n v="20130521"/>
    <d v="2013-05-21T00:00:00"/>
    <x v="1"/>
    <s v="05"/>
    <s v="May"/>
    <x v="3"/>
    <s v="2013-May"/>
    <s v="Tuesday"/>
    <n v="20130602"/>
    <n v="20130528"/>
    <n v="23470"/>
    <n v="1"/>
    <n v="100"/>
    <n v="4"/>
    <s v="SO58373"/>
    <n v="6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5"/>
    <n v="41427"/>
    <n v="41422"/>
  </r>
  <r>
    <x v="1"/>
    <x v="1"/>
    <x v="3496"/>
    <n v="34.99"/>
    <n v="20130521"/>
    <d v="2013-05-21T00:00:00"/>
    <x v="1"/>
    <s v="05"/>
    <s v="May"/>
    <x v="3"/>
    <s v="2013-May"/>
    <s v="Tuesday"/>
    <n v="20130602"/>
    <n v="20130528"/>
    <n v="29309"/>
    <n v="1"/>
    <n v="6"/>
    <n v="9"/>
    <s v="SO584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5"/>
    <n v="41427"/>
    <n v="41422"/>
  </r>
  <r>
    <x v="1"/>
    <x v="1"/>
    <x v="3497"/>
    <n v="34.99"/>
    <n v="20130521"/>
    <d v="2013-05-21T00:00:00"/>
    <x v="1"/>
    <s v="05"/>
    <s v="May"/>
    <x v="3"/>
    <s v="2013-May"/>
    <s v="Tuesday"/>
    <n v="20130602"/>
    <n v="20130528"/>
    <n v="12461"/>
    <n v="1"/>
    <n v="100"/>
    <n v="8"/>
    <s v="SO5841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5"/>
    <n v="41427"/>
    <n v="41422"/>
  </r>
  <r>
    <x v="1"/>
    <x v="1"/>
    <x v="3498"/>
    <n v="34.99"/>
    <n v="20130520"/>
    <d v="2013-05-20T00:00:00"/>
    <x v="1"/>
    <s v="05"/>
    <s v="May"/>
    <x v="3"/>
    <s v="2013-May"/>
    <s v="Monday"/>
    <n v="20130601"/>
    <n v="20130527"/>
    <n v="12492"/>
    <n v="1"/>
    <n v="98"/>
    <n v="10"/>
    <s v="SO582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1"/>
    <x v="1"/>
    <x v="3499"/>
    <n v="34.99"/>
    <n v="20130520"/>
    <d v="2013-05-20T00:00:00"/>
    <x v="1"/>
    <s v="05"/>
    <s v="May"/>
    <x v="3"/>
    <s v="2013-May"/>
    <s v="Monday"/>
    <n v="20130601"/>
    <n v="20130527"/>
    <n v="14014"/>
    <n v="1"/>
    <n v="6"/>
    <n v="9"/>
    <s v="SO5829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1"/>
    <x v="1"/>
    <x v="3500"/>
    <n v="34.99"/>
    <n v="20130520"/>
    <d v="2013-05-20T00:00:00"/>
    <x v="1"/>
    <s v="05"/>
    <s v="May"/>
    <x v="3"/>
    <s v="2013-May"/>
    <s v="Monday"/>
    <n v="20130601"/>
    <n v="20130527"/>
    <n v="26047"/>
    <n v="1"/>
    <n v="100"/>
    <n v="1"/>
    <s v="SO5830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1"/>
    <x v="1"/>
    <x v="3501"/>
    <n v="34.99"/>
    <n v="20130520"/>
    <d v="2013-05-20T00:00:00"/>
    <x v="1"/>
    <s v="05"/>
    <s v="May"/>
    <x v="3"/>
    <s v="2013-May"/>
    <s v="Monday"/>
    <n v="20130601"/>
    <n v="20130527"/>
    <n v="26260"/>
    <n v="1"/>
    <n v="100"/>
    <n v="1"/>
    <s v="SO5830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1"/>
    <x v="1"/>
    <x v="3502"/>
    <n v="34.99"/>
    <n v="20130520"/>
    <d v="2013-05-20T00:00:00"/>
    <x v="1"/>
    <s v="05"/>
    <s v="May"/>
    <x v="3"/>
    <s v="2013-May"/>
    <s v="Monday"/>
    <n v="20130601"/>
    <n v="20130527"/>
    <n v="15418"/>
    <n v="1"/>
    <n v="19"/>
    <n v="6"/>
    <s v="SO5830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1"/>
    <x v="1"/>
    <x v="3503"/>
    <n v="34.99"/>
    <n v="20130520"/>
    <d v="2013-05-20T00:00:00"/>
    <x v="1"/>
    <s v="05"/>
    <s v="May"/>
    <x v="3"/>
    <s v="2013-May"/>
    <s v="Monday"/>
    <n v="20130601"/>
    <n v="20130527"/>
    <n v="19693"/>
    <n v="1"/>
    <n v="19"/>
    <n v="6"/>
    <s v="SO5832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1"/>
    <x v="1"/>
    <x v="3504"/>
    <n v="34.99"/>
    <n v="20130520"/>
    <d v="2013-05-20T00:00:00"/>
    <x v="1"/>
    <s v="05"/>
    <s v="May"/>
    <x v="3"/>
    <s v="2013-May"/>
    <s v="Monday"/>
    <n v="20130601"/>
    <n v="20130527"/>
    <n v="19773"/>
    <n v="1"/>
    <n v="6"/>
    <n v="9"/>
    <s v="SO583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1"/>
    <x v="1"/>
    <x v="3505"/>
    <n v="34.99"/>
    <n v="20130520"/>
    <d v="2013-05-20T00:00:00"/>
    <x v="1"/>
    <s v="05"/>
    <s v="May"/>
    <x v="3"/>
    <s v="2013-May"/>
    <s v="Monday"/>
    <n v="20130601"/>
    <n v="20130527"/>
    <n v="23396"/>
    <n v="1"/>
    <n v="19"/>
    <n v="6"/>
    <s v="SO583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1"/>
    <x v="1"/>
    <x v="3506"/>
    <n v="34.99"/>
    <n v="20130519"/>
    <d v="2013-05-19T00:00:00"/>
    <x v="1"/>
    <s v="05"/>
    <s v="May"/>
    <x v="3"/>
    <s v="2013-May"/>
    <s v="Sunday"/>
    <n v="20130531"/>
    <n v="20130526"/>
    <n v="15868"/>
    <n v="1"/>
    <n v="19"/>
    <n v="6"/>
    <s v="SO5826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3"/>
    <n v="41425"/>
    <n v="41420"/>
  </r>
  <r>
    <x v="1"/>
    <x v="1"/>
    <x v="3507"/>
    <n v="34.99"/>
    <n v="20130518"/>
    <d v="2013-05-18T00:00:00"/>
    <x v="1"/>
    <s v="05"/>
    <s v="May"/>
    <x v="3"/>
    <s v="2013-May"/>
    <s v="Saturday"/>
    <n v="20130530"/>
    <n v="20130525"/>
    <n v="27247"/>
    <n v="1"/>
    <n v="100"/>
    <n v="4"/>
    <s v="SO5820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2"/>
    <n v="41424"/>
    <n v="41419"/>
  </r>
  <r>
    <x v="1"/>
    <x v="1"/>
    <x v="49"/>
    <n v="34.99"/>
    <n v="20130518"/>
    <d v="2013-05-18T00:00:00"/>
    <x v="1"/>
    <s v="05"/>
    <s v="May"/>
    <x v="3"/>
    <s v="2013-May"/>
    <s v="Saturday"/>
    <n v="20130530"/>
    <n v="20130525"/>
    <n v="12430"/>
    <n v="1"/>
    <n v="19"/>
    <n v="6"/>
    <s v="SO582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2"/>
    <n v="41424"/>
    <n v="41419"/>
  </r>
  <r>
    <x v="1"/>
    <x v="1"/>
    <x v="3508"/>
    <n v="34.99"/>
    <n v="20130518"/>
    <d v="2013-05-18T00:00:00"/>
    <x v="1"/>
    <s v="05"/>
    <s v="May"/>
    <x v="3"/>
    <s v="2013-May"/>
    <s v="Saturday"/>
    <n v="20130530"/>
    <n v="20130525"/>
    <n v="17611"/>
    <n v="1"/>
    <n v="100"/>
    <n v="1"/>
    <s v="SO582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2"/>
    <n v="41424"/>
    <n v="41419"/>
  </r>
  <r>
    <x v="1"/>
    <x v="1"/>
    <x v="3509"/>
    <n v="34.99"/>
    <n v="20130518"/>
    <d v="2013-05-18T00:00:00"/>
    <x v="1"/>
    <s v="05"/>
    <s v="May"/>
    <x v="3"/>
    <s v="2013-May"/>
    <s v="Saturday"/>
    <n v="20130530"/>
    <n v="20130525"/>
    <n v="14503"/>
    <n v="1"/>
    <n v="100"/>
    <n v="1"/>
    <s v="SO582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2"/>
    <n v="41424"/>
    <n v="41419"/>
  </r>
  <r>
    <x v="1"/>
    <x v="1"/>
    <x v="3510"/>
    <n v="34.99"/>
    <n v="20130518"/>
    <d v="2013-05-18T00:00:00"/>
    <x v="1"/>
    <s v="05"/>
    <s v="May"/>
    <x v="3"/>
    <s v="2013-May"/>
    <s v="Saturday"/>
    <n v="20130530"/>
    <n v="20130525"/>
    <n v="15274"/>
    <n v="1"/>
    <n v="100"/>
    <n v="4"/>
    <s v="SO582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2"/>
    <n v="41424"/>
    <n v="41419"/>
  </r>
  <r>
    <x v="1"/>
    <x v="1"/>
    <x v="3511"/>
    <n v="34.99"/>
    <n v="20130518"/>
    <d v="2013-05-18T00:00:00"/>
    <x v="1"/>
    <s v="05"/>
    <s v="May"/>
    <x v="3"/>
    <s v="2013-May"/>
    <s v="Saturday"/>
    <n v="20130530"/>
    <n v="20130525"/>
    <n v="17224"/>
    <n v="1"/>
    <n v="100"/>
    <n v="8"/>
    <s v="SO5822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2"/>
    <n v="41424"/>
    <n v="41419"/>
  </r>
  <r>
    <x v="1"/>
    <x v="1"/>
    <x v="3512"/>
    <n v="34.99"/>
    <n v="20130518"/>
    <d v="2013-05-18T00:00:00"/>
    <x v="1"/>
    <s v="05"/>
    <s v="May"/>
    <x v="3"/>
    <s v="2013-May"/>
    <s v="Saturday"/>
    <n v="20130530"/>
    <n v="20130525"/>
    <n v="16998"/>
    <n v="1"/>
    <n v="100"/>
    <n v="1"/>
    <s v="SO5823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2"/>
    <n v="41424"/>
    <n v="41419"/>
  </r>
  <r>
    <x v="1"/>
    <x v="1"/>
    <x v="3513"/>
    <n v="34.99"/>
    <n v="20130517"/>
    <d v="2013-05-17T00:00:00"/>
    <x v="1"/>
    <s v="05"/>
    <s v="May"/>
    <x v="3"/>
    <s v="2013-May"/>
    <s v="Friday"/>
    <n v="20130529"/>
    <n v="20130524"/>
    <n v="14682"/>
    <n v="1"/>
    <n v="6"/>
    <n v="9"/>
    <s v="SO5813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1"/>
    <x v="1"/>
    <x v="248"/>
    <n v="34.99"/>
    <n v="20130517"/>
    <d v="2013-05-17T00:00:00"/>
    <x v="1"/>
    <s v="05"/>
    <s v="May"/>
    <x v="3"/>
    <s v="2013-May"/>
    <s v="Friday"/>
    <n v="20130529"/>
    <n v="20130524"/>
    <n v="13257"/>
    <n v="1"/>
    <n v="100"/>
    <n v="8"/>
    <s v="SO58141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1"/>
    <x v="1"/>
    <x v="3514"/>
    <n v="34.99"/>
    <n v="20130517"/>
    <d v="2013-05-17T00:00:00"/>
    <x v="1"/>
    <s v="05"/>
    <s v="May"/>
    <x v="3"/>
    <s v="2013-May"/>
    <s v="Friday"/>
    <n v="20130529"/>
    <n v="20130524"/>
    <n v="22191"/>
    <n v="1"/>
    <n v="100"/>
    <n v="1"/>
    <s v="SO5815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1"/>
    <x v="1"/>
    <x v="3174"/>
    <n v="34.99"/>
    <n v="20130517"/>
    <d v="2013-05-17T00:00:00"/>
    <x v="1"/>
    <s v="05"/>
    <s v="May"/>
    <x v="3"/>
    <s v="2013-May"/>
    <s v="Friday"/>
    <n v="20130529"/>
    <n v="20130524"/>
    <n v="12945"/>
    <n v="1"/>
    <n v="19"/>
    <n v="6"/>
    <s v="SO5815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1"/>
    <x v="1"/>
    <x v="3515"/>
    <n v="34.99"/>
    <n v="20130517"/>
    <d v="2013-05-17T00:00:00"/>
    <x v="1"/>
    <s v="05"/>
    <s v="May"/>
    <x v="3"/>
    <s v="2013-May"/>
    <s v="Friday"/>
    <n v="20130529"/>
    <n v="20130524"/>
    <n v="13314"/>
    <n v="1"/>
    <n v="100"/>
    <n v="4"/>
    <s v="SO581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1"/>
    <x v="1"/>
    <x v="3516"/>
    <n v="34.99"/>
    <n v="20130517"/>
    <d v="2013-05-17T00:00:00"/>
    <x v="1"/>
    <s v="05"/>
    <s v="May"/>
    <x v="3"/>
    <s v="2013-May"/>
    <s v="Friday"/>
    <n v="20130529"/>
    <n v="20130524"/>
    <n v="29310"/>
    <n v="1"/>
    <n v="6"/>
    <n v="9"/>
    <s v="SO5818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1"/>
    <x v="1"/>
    <x v="3517"/>
    <n v="34.99"/>
    <n v="20130517"/>
    <d v="2013-05-17T00:00:00"/>
    <x v="1"/>
    <s v="05"/>
    <s v="May"/>
    <x v="3"/>
    <s v="2013-May"/>
    <s v="Friday"/>
    <n v="20130529"/>
    <n v="20130524"/>
    <n v="19207"/>
    <n v="1"/>
    <n v="19"/>
    <n v="6"/>
    <s v="SO5818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1"/>
    <x v="1"/>
    <x v="3518"/>
    <n v="34.99"/>
    <n v="20130517"/>
    <d v="2013-05-17T00:00:00"/>
    <x v="1"/>
    <s v="05"/>
    <s v="May"/>
    <x v="3"/>
    <s v="2013-May"/>
    <s v="Friday"/>
    <n v="20130529"/>
    <n v="20130524"/>
    <n v="25163"/>
    <n v="1"/>
    <n v="100"/>
    <n v="4"/>
    <s v="SO5818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1"/>
    <x v="1"/>
    <x v="3519"/>
    <n v="34.99"/>
    <n v="20130517"/>
    <d v="2013-05-17T00:00:00"/>
    <x v="1"/>
    <s v="05"/>
    <s v="May"/>
    <x v="3"/>
    <s v="2013-May"/>
    <s v="Friday"/>
    <n v="20130529"/>
    <n v="20130524"/>
    <n v="16580"/>
    <n v="1"/>
    <n v="100"/>
    <n v="7"/>
    <s v="SO5818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1"/>
    <x v="1"/>
    <x v="3520"/>
    <n v="34.99"/>
    <n v="20130517"/>
    <d v="2013-05-17T00:00:00"/>
    <x v="1"/>
    <s v="05"/>
    <s v="May"/>
    <x v="3"/>
    <s v="2013-May"/>
    <s v="Friday"/>
    <n v="20130529"/>
    <n v="20130524"/>
    <n v="28415"/>
    <n v="1"/>
    <n v="98"/>
    <n v="10"/>
    <s v="SO5819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1"/>
    <x v="1"/>
    <x v="3521"/>
    <n v="34.99"/>
    <n v="20130516"/>
    <d v="2013-05-16T00:00:00"/>
    <x v="1"/>
    <s v="05"/>
    <s v="May"/>
    <x v="3"/>
    <s v="2013-May"/>
    <s v="Thursday"/>
    <n v="20130528"/>
    <n v="20130523"/>
    <n v="22989"/>
    <n v="1"/>
    <n v="100"/>
    <n v="4"/>
    <s v="SO580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0"/>
    <n v="41422"/>
    <n v="41417"/>
  </r>
  <r>
    <x v="1"/>
    <x v="1"/>
    <x v="3522"/>
    <n v="34.99"/>
    <n v="20130516"/>
    <d v="2013-05-16T00:00:00"/>
    <x v="1"/>
    <s v="05"/>
    <s v="May"/>
    <x v="3"/>
    <s v="2013-May"/>
    <s v="Thursday"/>
    <n v="20130528"/>
    <n v="20130523"/>
    <n v="16600"/>
    <n v="1"/>
    <n v="100"/>
    <n v="7"/>
    <s v="SO5809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0"/>
    <n v="41422"/>
    <n v="41417"/>
  </r>
  <r>
    <x v="1"/>
    <x v="1"/>
    <x v="3523"/>
    <n v="34.99"/>
    <n v="20130516"/>
    <d v="2013-05-16T00:00:00"/>
    <x v="1"/>
    <s v="05"/>
    <s v="May"/>
    <x v="3"/>
    <s v="2013-May"/>
    <s v="Thursday"/>
    <n v="20130528"/>
    <n v="20130523"/>
    <n v="17986"/>
    <n v="1"/>
    <n v="100"/>
    <n v="8"/>
    <s v="SO581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0"/>
    <n v="41422"/>
    <n v="41417"/>
  </r>
  <r>
    <x v="1"/>
    <x v="1"/>
    <x v="3524"/>
    <n v="34.99"/>
    <n v="20130516"/>
    <d v="2013-05-16T00:00:00"/>
    <x v="1"/>
    <s v="05"/>
    <s v="May"/>
    <x v="3"/>
    <s v="2013-May"/>
    <s v="Thursday"/>
    <n v="20130528"/>
    <n v="20130523"/>
    <n v="24648"/>
    <n v="1"/>
    <n v="100"/>
    <n v="4"/>
    <s v="SO5811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0"/>
    <n v="41422"/>
    <n v="41417"/>
  </r>
  <r>
    <x v="1"/>
    <x v="1"/>
    <x v="3525"/>
    <n v="34.99"/>
    <n v="20130516"/>
    <d v="2013-05-16T00:00:00"/>
    <x v="1"/>
    <s v="05"/>
    <s v="May"/>
    <x v="3"/>
    <s v="2013-May"/>
    <s v="Thursday"/>
    <n v="20130528"/>
    <n v="20130523"/>
    <n v="23351"/>
    <n v="1"/>
    <n v="19"/>
    <n v="6"/>
    <s v="SO581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0"/>
    <n v="41422"/>
    <n v="41417"/>
  </r>
  <r>
    <x v="1"/>
    <x v="1"/>
    <x v="3526"/>
    <n v="34.99"/>
    <n v="20130516"/>
    <d v="2013-05-16T00:00:00"/>
    <x v="1"/>
    <s v="05"/>
    <s v="May"/>
    <x v="3"/>
    <s v="2013-May"/>
    <s v="Thursday"/>
    <n v="20130528"/>
    <n v="20130523"/>
    <n v="22093"/>
    <n v="1"/>
    <n v="100"/>
    <n v="1"/>
    <s v="SO5812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0"/>
    <n v="41422"/>
    <n v="41417"/>
  </r>
  <r>
    <x v="1"/>
    <x v="1"/>
    <x v="1347"/>
    <n v="34.99"/>
    <n v="20130515"/>
    <d v="2013-05-15T00:00:00"/>
    <x v="1"/>
    <s v="05"/>
    <s v="May"/>
    <x v="3"/>
    <s v="2013-May"/>
    <s v="Wednesday"/>
    <n v="20130527"/>
    <n v="20130522"/>
    <n v="13756"/>
    <n v="1"/>
    <n v="19"/>
    <n v="6"/>
    <s v="SO580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9"/>
    <n v="41421"/>
    <n v="41416"/>
  </r>
  <r>
    <x v="1"/>
    <x v="1"/>
    <x v="3527"/>
    <n v="34.99"/>
    <n v="20130515"/>
    <d v="2013-05-15T00:00:00"/>
    <x v="1"/>
    <s v="05"/>
    <s v="May"/>
    <x v="3"/>
    <s v="2013-May"/>
    <s v="Wednesday"/>
    <n v="20130527"/>
    <n v="20130522"/>
    <n v="14423"/>
    <n v="1"/>
    <n v="98"/>
    <n v="10"/>
    <s v="SO5804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9"/>
    <n v="41421"/>
    <n v="41416"/>
  </r>
  <r>
    <x v="1"/>
    <x v="1"/>
    <x v="3528"/>
    <n v="34.99"/>
    <n v="20130515"/>
    <d v="2013-05-15T00:00:00"/>
    <x v="1"/>
    <s v="05"/>
    <s v="May"/>
    <x v="3"/>
    <s v="2013-May"/>
    <s v="Wednesday"/>
    <n v="20130527"/>
    <n v="20130522"/>
    <n v="13364"/>
    <n v="1"/>
    <n v="100"/>
    <n v="4"/>
    <s v="SO580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9"/>
    <n v="41421"/>
    <n v="41416"/>
  </r>
  <r>
    <x v="1"/>
    <x v="1"/>
    <x v="3529"/>
    <n v="34.99"/>
    <n v="20130515"/>
    <d v="2013-05-15T00:00:00"/>
    <x v="1"/>
    <s v="05"/>
    <s v="May"/>
    <x v="3"/>
    <s v="2013-May"/>
    <s v="Wednesday"/>
    <n v="20130527"/>
    <n v="20130522"/>
    <n v="25387"/>
    <n v="1"/>
    <n v="100"/>
    <n v="1"/>
    <s v="SO580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9"/>
    <n v="41421"/>
    <n v="41416"/>
  </r>
  <r>
    <x v="1"/>
    <x v="1"/>
    <x v="3530"/>
    <n v="34.99"/>
    <n v="20130514"/>
    <d v="2013-05-14T00:00:00"/>
    <x v="1"/>
    <s v="05"/>
    <s v="May"/>
    <x v="3"/>
    <s v="2013-May"/>
    <s v="Tuesday"/>
    <n v="20130526"/>
    <n v="20130521"/>
    <n v="14522"/>
    <n v="1"/>
    <n v="6"/>
    <n v="9"/>
    <s v="SO5795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8"/>
    <n v="41420"/>
    <n v="41415"/>
  </r>
  <r>
    <x v="1"/>
    <x v="1"/>
    <x v="3531"/>
    <n v="34.99"/>
    <n v="20130514"/>
    <d v="2013-05-14T00:00:00"/>
    <x v="1"/>
    <s v="05"/>
    <s v="May"/>
    <x v="3"/>
    <s v="2013-May"/>
    <s v="Tuesday"/>
    <n v="20130526"/>
    <n v="20130521"/>
    <n v="20411"/>
    <n v="1"/>
    <n v="100"/>
    <n v="4"/>
    <s v="SO5798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8"/>
    <n v="41420"/>
    <n v="41415"/>
  </r>
  <r>
    <x v="1"/>
    <x v="1"/>
    <x v="3532"/>
    <n v="34.99"/>
    <n v="20130514"/>
    <d v="2013-05-14T00:00:00"/>
    <x v="1"/>
    <s v="05"/>
    <s v="May"/>
    <x v="3"/>
    <s v="2013-May"/>
    <s v="Tuesday"/>
    <n v="20130526"/>
    <n v="20130521"/>
    <n v="16107"/>
    <n v="1"/>
    <n v="100"/>
    <n v="1"/>
    <s v="SO579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8"/>
    <n v="41420"/>
    <n v="41415"/>
  </r>
  <r>
    <x v="1"/>
    <x v="1"/>
    <x v="3533"/>
    <n v="34.99"/>
    <n v="20130514"/>
    <d v="2013-05-14T00:00:00"/>
    <x v="1"/>
    <s v="05"/>
    <s v="May"/>
    <x v="3"/>
    <s v="2013-May"/>
    <s v="Tuesday"/>
    <n v="20130526"/>
    <n v="20130521"/>
    <n v="11273"/>
    <n v="1"/>
    <n v="100"/>
    <n v="4"/>
    <s v="SO57992"/>
    <n v="6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8"/>
    <n v="41420"/>
    <n v="41415"/>
  </r>
  <r>
    <x v="1"/>
    <x v="1"/>
    <x v="3534"/>
    <n v="34.99"/>
    <n v="20130514"/>
    <d v="2013-05-14T00:00:00"/>
    <x v="1"/>
    <s v="05"/>
    <s v="May"/>
    <x v="3"/>
    <s v="2013-May"/>
    <s v="Tuesday"/>
    <n v="20130526"/>
    <n v="20130521"/>
    <n v="14355"/>
    <n v="1"/>
    <n v="100"/>
    <n v="1"/>
    <s v="SO5799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8"/>
    <n v="41420"/>
    <n v="41415"/>
  </r>
  <r>
    <x v="1"/>
    <x v="1"/>
    <x v="3535"/>
    <n v="34.99"/>
    <n v="20130514"/>
    <d v="2013-05-14T00:00:00"/>
    <x v="1"/>
    <s v="05"/>
    <s v="May"/>
    <x v="3"/>
    <s v="2013-May"/>
    <s v="Tuesday"/>
    <n v="20130526"/>
    <n v="20130521"/>
    <n v="25185"/>
    <n v="1"/>
    <n v="100"/>
    <n v="4"/>
    <s v="SO5801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8"/>
    <n v="41420"/>
    <n v="41415"/>
  </r>
  <r>
    <x v="1"/>
    <x v="1"/>
    <x v="3536"/>
    <n v="34.99"/>
    <n v="20130513"/>
    <d v="2013-05-13T00:00:00"/>
    <x v="1"/>
    <s v="05"/>
    <s v="May"/>
    <x v="3"/>
    <s v="2013-May"/>
    <s v="Monday"/>
    <n v="20130525"/>
    <n v="20130520"/>
    <n v="17772"/>
    <n v="1"/>
    <n v="98"/>
    <n v="10"/>
    <s v="SO5791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7"/>
    <n v="41419"/>
    <n v="41414"/>
  </r>
  <r>
    <x v="1"/>
    <x v="1"/>
    <x v="3537"/>
    <n v="34.99"/>
    <n v="20130513"/>
    <d v="2013-05-13T00:00:00"/>
    <x v="1"/>
    <s v="05"/>
    <s v="May"/>
    <x v="3"/>
    <s v="2013-May"/>
    <s v="Monday"/>
    <n v="20130525"/>
    <n v="20130520"/>
    <n v="23244"/>
    <n v="1"/>
    <n v="19"/>
    <n v="6"/>
    <s v="SO579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7"/>
    <n v="41419"/>
    <n v="41414"/>
  </r>
  <r>
    <x v="1"/>
    <x v="1"/>
    <x v="3538"/>
    <n v="34.99"/>
    <n v="20130513"/>
    <d v="2013-05-13T00:00:00"/>
    <x v="1"/>
    <s v="05"/>
    <s v="May"/>
    <x v="3"/>
    <s v="2013-May"/>
    <s v="Monday"/>
    <n v="20130525"/>
    <n v="20130520"/>
    <n v="16282"/>
    <n v="1"/>
    <n v="98"/>
    <n v="10"/>
    <s v="SO579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7"/>
    <n v="41419"/>
    <n v="41414"/>
  </r>
  <r>
    <x v="1"/>
    <x v="1"/>
    <x v="3539"/>
    <n v="34.99"/>
    <n v="20130513"/>
    <d v="2013-05-13T00:00:00"/>
    <x v="1"/>
    <s v="05"/>
    <s v="May"/>
    <x v="3"/>
    <s v="2013-May"/>
    <s v="Monday"/>
    <n v="20130525"/>
    <n v="20130520"/>
    <n v="27803"/>
    <n v="1"/>
    <n v="100"/>
    <n v="7"/>
    <s v="SO5793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7"/>
    <n v="41419"/>
    <n v="41414"/>
  </r>
  <r>
    <x v="1"/>
    <x v="1"/>
    <x v="3540"/>
    <n v="34.99"/>
    <n v="20130513"/>
    <d v="2013-05-13T00:00:00"/>
    <x v="1"/>
    <s v="05"/>
    <s v="May"/>
    <x v="3"/>
    <s v="2013-May"/>
    <s v="Monday"/>
    <n v="20130525"/>
    <n v="20130520"/>
    <n v="19592"/>
    <n v="1"/>
    <n v="6"/>
    <n v="9"/>
    <s v="SO579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7"/>
    <n v="41419"/>
    <n v="41414"/>
  </r>
  <r>
    <x v="1"/>
    <x v="1"/>
    <x v="3541"/>
    <n v="34.99"/>
    <n v="20130513"/>
    <d v="2013-05-13T00:00:00"/>
    <x v="1"/>
    <s v="05"/>
    <s v="May"/>
    <x v="3"/>
    <s v="2013-May"/>
    <s v="Monday"/>
    <n v="20130525"/>
    <n v="20130520"/>
    <n v="24357"/>
    <n v="1"/>
    <n v="100"/>
    <n v="4"/>
    <s v="SO579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7"/>
    <n v="41419"/>
    <n v="41414"/>
  </r>
  <r>
    <x v="1"/>
    <x v="1"/>
    <x v="3542"/>
    <n v="34.99"/>
    <n v="20130513"/>
    <d v="2013-05-13T00:00:00"/>
    <x v="1"/>
    <s v="05"/>
    <s v="May"/>
    <x v="3"/>
    <s v="2013-May"/>
    <s v="Monday"/>
    <n v="20130525"/>
    <n v="20130520"/>
    <n v="20072"/>
    <n v="1"/>
    <n v="100"/>
    <n v="1"/>
    <s v="SO579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7"/>
    <n v="41419"/>
    <n v="41414"/>
  </r>
  <r>
    <x v="1"/>
    <x v="1"/>
    <x v="3543"/>
    <n v="34.99"/>
    <n v="20130512"/>
    <d v="2013-05-12T00:00:00"/>
    <x v="1"/>
    <s v="05"/>
    <s v="May"/>
    <x v="3"/>
    <s v="2013-May"/>
    <s v="Sunday"/>
    <n v="20130524"/>
    <n v="20130519"/>
    <n v="12308"/>
    <n v="1"/>
    <n v="100"/>
    <n v="7"/>
    <s v="SO5784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6"/>
    <n v="41418"/>
    <n v="41413"/>
  </r>
  <r>
    <x v="1"/>
    <x v="1"/>
    <x v="3544"/>
    <n v="34.99"/>
    <n v="20130512"/>
    <d v="2013-05-12T00:00:00"/>
    <x v="1"/>
    <s v="05"/>
    <s v="May"/>
    <x v="3"/>
    <s v="2013-May"/>
    <s v="Sunday"/>
    <n v="20130524"/>
    <n v="20130519"/>
    <n v="24133"/>
    <n v="1"/>
    <n v="100"/>
    <n v="7"/>
    <s v="SO578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6"/>
    <n v="41418"/>
    <n v="41413"/>
  </r>
  <r>
    <x v="1"/>
    <x v="1"/>
    <x v="3545"/>
    <n v="34.99"/>
    <n v="20130511"/>
    <d v="2013-05-11T00:00:00"/>
    <x v="1"/>
    <s v="05"/>
    <s v="May"/>
    <x v="3"/>
    <s v="2013-May"/>
    <s v="Saturday"/>
    <n v="20130523"/>
    <n v="20130518"/>
    <n v="13576"/>
    <n v="1"/>
    <n v="98"/>
    <n v="10"/>
    <s v="SO5778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5"/>
    <n v="41417"/>
    <n v="41412"/>
  </r>
  <r>
    <x v="1"/>
    <x v="1"/>
    <x v="3546"/>
    <n v="34.99"/>
    <n v="20130511"/>
    <d v="2013-05-11T00:00:00"/>
    <x v="1"/>
    <s v="05"/>
    <s v="May"/>
    <x v="3"/>
    <s v="2013-May"/>
    <s v="Saturday"/>
    <n v="20130523"/>
    <n v="20130518"/>
    <n v="27700"/>
    <n v="1"/>
    <n v="6"/>
    <n v="9"/>
    <s v="SO577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5"/>
    <n v="41417"/>
    <n v="41412"/>
  </r>
  <r>
    <x v="1"/>
    <x v="1"/>
    <x v="3547"/>
    <n v="34.99"/>
    <n v="20130511"/>
    <d v="2013-05-11T00:00:00"/>
    <x v="1"/>
    <s v="05"/>
    <s v="May"/>
    <x v="3"/>
    <s v="2013-May"/>
    <s v="Saturday"/>
    <n v="20130523"/>
    <n v="20130518"/>
    <n v="27940"/>
    <n v="1"/>
    <n v="98"/>
    <n v="10"/>
    <s v="SO578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5"/>
    <n v="41417"/>
    <n v="41412"/>
  </r>
  <r>
    <x v="1"/>
    <x v="1"/>
    <x v="3548"/>
    <n v="34.99"/>
    <n v="20130511"/>
    <d v="2013-05-11T00:00:00"/>
    <x v="1"/>
    <s v="05"/>
    <s v="May"/>
    <x v="3"/>
    <s v="2013-May"/>
    <s v="Saturday"/>
    <n v="20130523"/>
    <n v="20130518"/>
    <n v="14153"/>
    <n v="1"/>
    <n v="100"/>
    <n v="8"/>
    <s v="SO578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5"/>
    <n v="41417"/>
    <n v="41412"/>
  </r>
  <r>
    <x v="1"/>
    <x v="1"/>
    <x v="3549"/>
    <n v="34.99"/>
    <n v="20130511"/>
    <d v="2013-05-11T00:00:00"/>
    <x v="1"/>
    <s v="05"/>
    <s v="May"/>
    <x v="3"/>
    <s v="2013-May"/>
    <s v="Saturday"/>
    <n v="20130523"/>
    <n v="20130518"/>
    <n v="20031"/>
    <n v="1"/>
    <n v="100"/>
    <n v="4"/>
    <s v="SO578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5"/>
    <n v="41417"/>
    <n v="41412"/>
  </r>
  <r>
    <x v="1"/>
    <x v="1"/>
    <x v="3550"/>
    <n v="34.99"/>
    <n v="20130510"/>
    <d v="2013-05-10T00:00:00"/>
    <x v="1"/>
    <s v="05"/>
    <s v="May"/>
    <x v="3"/>
    <s v="2013-May"/>
    <s v="Friday"/>
    <n v="20130522"/>
    <n v="20130517"/>
    <n v="21564"/>
    <n v="1"/>
    <n v="6"/>
    <n v="9"/>
    <s v="SO5775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4"/>
    <n v="41416"/>
    <n v="41411"/>
  </r>
  <r>
    <x v="1"/>
    <x v="1"/>
    <x v="3551"/>
    <n v="34.99"/>
    <n v="20130510"/>
    <d v="2013-05-10T00:00:00"/>
    <x v="1"/>
    <s v="05"/>
    <s v="May"/>
    <x v="3"/>
    <s v="2013-May"/>
    <s v="Friday"/>
    <n v="20130522"/>
    <n v="20130517"/>
    <n v="17653"/>
    <n v="1"/>
    <n v="100"/>
    <n v="7"/>
    <s v="SO5776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4"/>
    <n v="41416"/>
    <n v="41411"/>
  </r>
  <r>
    <x v="1"/>
    <x v="1"/>
    <x v="3552"/>
    <n v="34.99"/>
    <n v="20130510"/>
    <d v="2013-05-10T00:00:00"/>
    <x v="1"/>
    <s v="05"/>
    <s v="May"/>
    <x v="3"/>
    <s v="2013-May"/>
    <s v="Friday"/>
    <n v="20130522"/>
    <n v="20130517"/>
    <n v="18842"/>
    <n v="1"/>
    <n v="19"/>
    <n v="6"/>
    <s v="SO577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4"/>
    <n v="41416"/>
    <n v="41411"/>
  </r>
  <r>
    <x v="1"/>
    <x v="1"/>
    <x v="848"/>
    <n v="34.99"/>
    <n v="20130509"/>
    <d v="2013-05-09T00:00:00"/>
    <x v="1"/>
    <s v="05"/>
    <s v="May"/>
    <x v="3"/>
    <s v="2013-May"/>
    <s v="Thursday"/>
    <n v="20130521"/>
    <n v="20130516"/>
    <n v="13264"/>
    <n v="1"/>
    <n v="100"/>
    <n v="8"/>
    <s v="SO5769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3"/>
    <n v="41415"/>
    <n v="41410"/>
  </r>
  <r>
    <x v="1"/>
    <x v="1"/>
    <x v="3553"/>
    <n v="34.99"/>
    <n v="20130509"/>
    <d v="2013-05-09T00:00:00"/>
    <x v="1"/>
    <s v="05"/>
    <s v="May"/>
    <x v="3"/>
    <s v="2013-May"/>
    <s v="Thursday"/>
    <n v="20130521"/>
    <n v="20130516"/>
    <n v="17765"/>
    <n v="1"/>
    <n v="100"/>
    <n v="8"/>
    <s v="SO577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3"/>
    <n v="41415"/>
    <n v="41410"/>
  </r>
  <r>
    <x v="1"/>
    <x v="1"/>
    <x v="3554"/>
    <n v="34.99"/>
    <n v="20130509"/>
    <d v="2013-05-09T00:00:00"/>
    <x v="1"/>
    <s v="05"/>
    <s v="May"/>
    <x v="3"/>
    <s v="2013-May"/>
    <s v="Thursday"/>
    <n v="20130521"/>
    <n v="20130516"/>
    <n v="11659"/>
    <n v="1"/>
    <n v="19"/>
    <n v="6"/>
    <s v="SO5770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3"/>
    <n v="41415"/>
    <n v="41410"/>
  </r>
  <r>
    <x v="1"/>
    <x v="1"/>
    <x v="3555"/>
    <n v="34.99"/>
    <n v="20130509"/>
    <d v="2013-05-09T00:00:00"/>
    <x v="1"/>
    <s v="05"/>
    <s v="May"/>
    <x v="3"/>
    <s v="2013-May"/>
    <s v="Thursday"/>
    <n v="20130521"/>
    <n v="20130516"/>
    <n v="13274"/>
    <n v="1"/>
    <n v="100"/>
    <n v="1"/>
    <s v="SO5772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3"/>
    <n v="41415"/>
    <n v="41410"/>
  </r>
  <r>
    <x v="1"/>
    <x v="1"/>
    <x v="3556"/>
    <n v="34.99"/>
    <n v="20130509"/>
    <d v="2013-05-09T00:00:00"/>
    <x v="1"/>
    <s v="05"/>
    <s v="May"/>
    <x v="3"/>
    <s v="2013-May"/>
    <s v="Thursday"/>
    <n v="20130521"/>
    <n v="20130516"/>
    <n v="11009"/>
    <n v="1"/>
    <n v="6"/>
    <n v="9"/>
    <s v="SO577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3"/>
    <n v="41415"/>
    <n v="41410"/>
  </r>
  <r>
    <x v="1"/>
    <x v="1"/>
    <x v="3557"/>
    <n v="34.99"/>
    <n v="20130509"/>
    <d v="2013-05-09T00:00:00"/>
    <x v="1"/>
    <s v="05"/>
    <s v="May"/>
    <x v="3"/>
    <s v="2013-May"/>
    <s v="Thursday"/>
    <n v="20130521"/>
    <n v="20130516"/>
    <n v="13252"/>
    <n v="1"/>
    <n v="98"/>
    <n v="10"/>
    <s v="SO577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3"/>
    <n v="41415"/>
    <n v="41410"/>
  </r>
  <r>
    <x v="1"/>
    <x v="1"/>
    <x v="3558"/>
    <n v="34.99"/>
    <n v="20130508"/>
    <d v="2013-05-08T00:00:00"/>
    <x v="1"/>
    <s v="05"/>
    <s v="May"/>
    <x v="3"/>
    <s v="2013-May"/>
    <s v="Wednesday"/>
    <n v="20130520"/>
    <n v="20130515"/>
    <n v="26853"/>
    <n v="1"/>
    <n v="100"/>
    <n v="7"/>
    <s v="SO5767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2"/>
    <n v="41414"/>
    <n v="41409"/>
  </r>
  <r>
    <x v="1"/>
    <x v="1"/>
    <x v="3559"/>
    <n v="34.99"/>
    <n v="20130507"/>
    <d v="2013-05-07T00:00:00"/>
    <x v="1"/>
    <s v="05"/>
    <s v="May"/>
    <x v="3"/>
    <s v="2013-May"/>
    <s v="Tuesday"/>
    <n v="20130519"/>
    <n v="20130514"/>
    <n v="21456"/>
    <n v="1"/>
    <n v="100"/>
    <n v="1"/>
    <s v="SO576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1"/>
    <n v="41413"/>
    <n v="41408"/>
  </r>
  <r>
    <x v="1"/>
    <x v="1"/>
    <x v="1132"/>
    <n v="34.99"/>
    <n v="20130507"/>
    <d v="2013-05-07T00:00:00"/>
    <x v="1"/>
    <s v="05"/>
    <s v="May"/>
    <x v="3"/>
    <s v="2013-May"/>
    <s v="Tuesday"/>
    <n v="20130519"/>
    <n v="20130514"/>
    <n v="17710"/>
    <n v="1"/>
    <n v="98"/>
    <n v="10"/>
    <s v="SO576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1"/>
    <n v="41413"/>
    <n v="41408"/>
  </r>
  <r>
    <x v="1"/>
    <x v="1"/>
    <x v="3560"/>
    <n v="34.99"/>
    <n v="20130507"/>
    <d v="2013-05-07T00:00:00"/>
    <x v="1"/>
    <s v="05"/>
    <s v="May"/>
    <x v="3"/>
    <s v="2013-May"/>
    <s v="Tuesday"/>
    <n v="20130519"/>
    <n v="20130514"/>
    <n v="12557"/>
    <n v="1"/>
    <n v="100"/>
    <n v="7"/>
    <s v="SO5762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1"/>
    <n v="41413"/>
    <n v="41408"/>
  </r>
  <r>
    <x v="1"/>
    <x v="1"/>
    <x v="3561"/>
    <n v="34.99"/>
    <n v="20130507"/>
    <d v="2013-05-07T00:00:00"/>
    <x v="1"/>
    <s v="05"/>
    <s v="May"/>
    <x v="3"/>
    <s v="2013-May"/>
    <s v="Tuesday"/>
    <n v="20130519"/>
    <n v="20130514"/>
    <n v="14285"/>
    <n v="1"/>
    <n v="100"/>
    <n v="4"/>
    <s v="SO5762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1"/>
    <n v="41413"/>
    <n v="41408"/>
  </r>
  <r>
    <x v="1"/>
    <x v="1"/>
    <x v="3562"/>
    <n v="34.99"/>
    <n v="20130507"/>
    <d v="2013-05-07T00:00:00"/>
    <x v="1"/>
    <s v="05"/>
    <s v="May"/>
    <x v="3"/>
    <s v="2013-May"/>
    <s v="Tuesday"/>
    <n v="20130519"/>
    <n v="20130514"/>
    <n v="22115"/>
    <n v="1"/>
    <n v="100"/>
    <n v="1"/>
    <s v="SO576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1"/>
    <n v="41413"/>
    <n v="41408"/>
  </r>
  <r>
    <x v="1"/>
    <x v="1"/>
    <x v="3563"/>
    <n v="34.99"/>
    <n v="20130507"/>
    <d v="2013-05-07T00:00:00"/>
    <x v="1"/>
    <s v="05"/>
    <s v="May"/>
    <x v="3"/>
    <s v="2013-May"/>
    <s v="Tuesday"/>
    <n v="20130519"/>
    <n v="20130514"/>
    <n v="20009"/>
    <n v="1"/>
    <n v="100"/>
    <n v="4"/>
    <s v="SO5763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1"/>
    <n v="41413"/>
    <n v="41408"/>
  </r>
  <r>
    <x v="1"/>
    <x v="1"/>
    <x v="3564"/>
    <n v="34.99"/>
    <n v="20130506"/>
    <d v="2013-05-06T00:00:00"/>
    <x v="1"/>
    <s v="05"/>
    <s v="May"/>
    <x v="3"/>
    <s v="2013-May"/>
    <s v="Monday"/>
    <n v="20130518"/>
    <n v="20130513"/>
    <n v="13411"/>
    <n v="1"/>
    <n v="98"/>
    <n v="10"/>
    <s v="SO575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0"/>
    <n v="41412"/>
    <n v="41407"/>
  </r>
  <r>
    <x v="1"/>
    <x v="1"/>
    <x v="3565"/>
    <n v="34.99"/>
    <n v="20130506"/>
    <d v="2013-05-06T00:00:00"/>
    <x v="1"/>
    <s v="05"/>
    <s v="May"/>
    <x v="3"/>
    <s v="2013-May"/>
    <s v="Monday"/>
    <n v="20130518"/>
    <n v="20130513"/>
    <n v="13260"/>
    <n v="1"/>
    <n v="100"/>
    <n v="8"/>
    <s v="SO5753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0"/>
    <n v="41412"/>
    <n v="41407"/>
  </r>
  <r>
    <x v="1"/>
    <x v="1"/>
    <x v="3566"/>
    <n v="34.99"/>
    <n v="20130506"/>
    <d v="2013-05-06T00:00:00"/>
    <x v="1"/>
    <s v="05"/>
    <s v="May"/>
    <x v="3"/>
    <s v="2013-May"/>
    <s v="Monday"/>
    <n v="20130518"/>
    <n v="20130513"/>
    <n v="28278"/>
    <n v="1"/>
    <n v="100"/>
    <n v="1"/>
    <s v="SO575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0"/>
    <n v="41412"/>
    <n v="41407"/>
  </r>
  <r>
    <x v="1"/>
    <x v="1"/>
    <x v="3567"/>
    <n v="34.99"/>
    <n v="20130506"/>
    <d v="2013-05-06T00:00:00"/>
    <x v="1"/>
    <s v="05"/>
    <s v="May"/>
    <x v="3"/>
    <s v="2013-May"/>
    <s v="Monday"/>
    <n v="20130518"/>
    <n v="20130513"/>
    <n v="25690"/>
    <n v="1"/>
    <n v="98"/>
    <n v="10"/>
    <s v="SO575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0"/>
    <n v="41412"/>
    <n v="41407"/>
  </r>
  <r>
    <x v="1"/>
    <x v="1"/>
    <x v="3568"/>
    <n v="34.99"/>
    <n v="20130506"/>
    <d v="2013-05-06T00:00:00"/>
    <x v="1"/>
    <s v="05"/>
    <s v="May"/>
    <x v="3"/>
    <s v="2013-May"/>
    <s v="Monday"/>
    <n v="20130518"/>
    <n v="20130513"/>
    <n v="13014"/>
    <n v="1"/>
    <n v="100"/>
    <n v="1"/>
    <s v="SO5757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0"/>
    <n v="41412"/>
    <n v="41407"/>
  </r>
  <r>
    <x v="1"/>
    <x v="1"/>
    <x v="3569"/>
    <n v="34.99"/>
    <n v="20130506"/>
    <d v="2013-05-06T00:00:00"/>
    <x v="1"/>
    <s v="05"/>
    <s v="May"/>
    <x v="3"/>
    <s v="2013-May"/>
    <s v="Monday"/>
    <n v="20130518"/>
    <n v="20130513"/>
    <n v="11600"/>
    <n v="1"/>
    <n v="100"/>
    <n v="7"/>
    <s v="SO5757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0"/>
    <n v="41412"/>
    <n v="41407"/>
  </r>
  <r>
    <x v="1"/>
    <x v="1"/>
    <x v="3570"/>
    <n v="34.99"/>
    <n v="20130506"/>
    <d v="2013-05-06T00:00:00"/>
    <x v="1"/>
    <s v="05"/>
    <s v="May"/>
    <x v="3"/>
    <s v="2013-May"/>
    <s v="Monday"/>
    <n v="20130518"/>
    <n v="20130513"/>
    <n v="25150"/>
    <n v="1"/>
    <n v="100"/>
    <n v="4"/>
    <s v="SO5758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0"/>
    <n v="41412"/>
    <n v="41407"/>
  </r>
  <r>
    <x v="1"/>
    <x v="1"/>
    <x v="3571"/>
    <n v="34.99"/>
    <n v="20130506"/>
    <d v="2013-05-06T00:00:00"/>
    <x v="1"/>
    <s v="05"/>
    <s v="May"/>
    <x v="3"/>
    <s v="2013-May"/>
    <s v="Monday"/>
    <n v="20130518"/>
    <n v="20130513"/>
    <n v="22135"/>
    <n v="1"/>
    <n v="100"/>
    <n v="1"/>
    <s v="SO5758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0"/>
    <n v="41412"/>
    <n v="41407"/>
  </r>
  <r>
    <x v="1"/>
    <x v="1"/>
    <x v="3572"/>
    <n v="34.99"/>
    <n v="20130506"/>
    <d v="2013-05-06T00:00:00"/>
    <x v="1"/>
    <s v="05"/>
    <s v="May"/>
    <x v="3"/>
    <s v="2013-May"/>
    <s v="Monday"/>
    <n v="20130518"/>
    <n v="20130513"/>
    <n v="20171"/>
    <n v="1"/>
    <n v="100"/>
    <n v="8"/>
    <s v="SO5759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0"/>
    <n v="41412"/>
    <n v="41407"/>
  </r>
  <r>
    <x v="1"/>
    <x v="1"/>
    <x v="3573"/>
    <n v="34.99"/>
    <n v="20130505"/>
    <d v="2013-05-05T00:00:00"/>
    <x v="1"/>
    <s v="05"/>
    <s v="May"/>
    <x v="3"/>
    <s v="2013-May"/>
    <s v="Sunday"/>
    <n v="20130517"/>
    <n v="20130512"/>
    <n v="12006"/>
    <n v="1"/>
    <n v="6"/>
    <n v="9"/>
    <s v="SO574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9"/>
    <n v="41411"/>
    <n v="41406"/>
  </r>
  <r>
    <x v="1"/>
    <x v="1"/>
    <x v="3574"/>
    <n v="34.99"/>
    <n v="20130505"/>
    <d v="2013-05-05T00:00:00"/>
    <x v="1"/>
    <s v="05"/>
    <s v="May"/>
    <x v="3"/>
    <s v="2013-May"/>
    <s v="Sunday"/>
    <n v="20130517"/>
    <n v="20130512"/>
    <n v="13981"/>
    <n v="1"/>
    <n v="6"/>
    <n v="9"/>
    <s v="SO57487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9"/>
    <n v="41411"/>
    <n v="41406"/>
  </r>
  <r>
    <x v="1"/>
    <x v="1"/>
    <x v="3575"/>
    <n v="34.99"/>
    <n v="20130505"/>
    <d v="2013-05-05T00:00:00"/>
    <x v="1"/>
    <s v="05"/>
    <s v="May"/>
    <x v="3"/>
    <s v="2013-May"/>
    <s v="Sunday"/>
    <n v="20130517"/>
    <n v="20130512"/>
    <n v="17714"/>
    <n v="1"/>
    <n v="100"/>
    <n v="7"/>
    <s v="SO5748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9"/>
    <n v="41411"/>
    <n v="41406"/>
  </r>
  <r>
    <x v="1"/>
    <x v="1"/>
    <x v="3576"/>
    <n v="34.99"/>
    <n v="20130505"/>
    <d v="2013-05-05T00:00:00"/>
    <x v="1"/>
    <s v="05"/>
    <s v="May"/>
    <x v="3"/>
    <s v="2013-May"/>
    <s v="Sunday"/>
    <n v="20130517"/>
    <n v="20130512"/>
    <n v="15068"/>
    <n v="1"/>
    <n v="100"/>
    <n v="8"/>
    <s v="SO57505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9"/>
    <n v="41411"/>
    <n v="41406"/>
  </r>
  <r>
    <x v="1"/>
    <x v="1"/>
    <x v="3577"/>
    <n v="34.99"/>
    <n v="20130505"/>
    <d v="2013-05-05T00:00:00"/>
    <x v="1"/>
    <s v="05"/>
    <s v="May"/>
    <x v="3"/>
    <s v="2013-May"/>
    <s v="Sunday"/>
    <n v="20130517"/>
    <n v="20130512"/>
    <n v="20412"/>
    <n v="1"/>
    <n v="100"/>
    <n v="4"/>
    <s v="SO5751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9"/>
    <n v="41411"/>
    <n v="41406"/>
  </r>
  <r>
    <x v="1"/>
    <x v="1"/>
    <x v="3578"/>
    <n v="34.99"/>
    <n v="20130504"/>
    <d v="2013-05-04T00:00:00"/>
    <x v="1"/>
    <s v="05"/>
    <s v="May"/>
    <x v="3"/>
    <s v="2013-May"/>
    <s v="Saturday"/>
    <n v="20130516"/>
    <n v="20130511"/>
    <n v="22001"/>
    <n v="1"/>
    <n v="6"/>
    <n v="9"/>
    <s v="SO5743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1"/>
    <x v="1"/>
    <x v="3579"/>
    <n v="34.99"/>
    <n v="20130504"/>
    <d v="2013-05-04T00:00:00"/>
    <x v="1"/>
    <s v="05"/>
    <s v="May"/>
    <x v="3"/>
    <s v="2013-May"/>
    <s v="Saturday"/>
    <n v="20130516"/>
    <n v="20130511"/>
    <n v="26268"/>
    <n v="1"/>
    <n v="100"/>
    <n v="4"/>
    <s v="SO5744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1"/>
    <x v="1"/>
    <x v="3580"/>
    <n v="34.99"/>
    <n v="20130504"/>
    <d v="2013-05-04T00:00:00"/>
    <x v="1"/>
    <s v="05"/>
    <s v="May"/>
    <x v="3"/>
    <s v="2013-May"/>
    <s v="Saturday"/>
    <n v="20130516"/>
    <n v="20130511"/>
    <n v="14758"/>
    <n v="1"/>
    <n v="100"/>
    <n v="4"/>
    <s v="SO574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1"/>
    <x v="1"/>
    <x v="3581"/>
    <n v="34.99"/>
    <n v="20130504"/>
    <d v="2013-05-04T00:00:00"/>
    <x v="1"/>
    <s v="05"/>
    <s v="May"/>
    <x v="3"/>
    <s v="2013-May"/>
    <s v="Saturday"/>
    <n v="20130516"/>
    <n v="20130511"/>
    <n v="20103"/>
    <n v="1"/>
    <n v="19"/>
    <n v="6"/>
    <s v="SO574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1"/>
    <x v="1"/>
    <x v="3582"/>
    <n v="34.99"/>
    <n v="20130504"/>
    <d v="2013-05-04T00:00:00"/>
    <x v="1"/>
    <s v="05"/>
    <s v="May"/>
    <x v="3"/>
    <s v="2013-May"/>
    <s v="Saturday"/>
    <n v="20130516"/>
    <n v="20130511"/>
    <n v="26849"/>
    <n v="1"/>
    <n v="98"/>
    <n v="10"/>
    <s v="SO574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1"/>
    <x v="1"/>
    <x v="3583"/>
    <n v="34.99"/>
    <n v="20130504"/>
    <d v="2013-05-04T00:00:00"/>
    <x v="1"/>
    <s v="05"/>
    <s v="May"/>
    <x v="3"/>
    <s v="2013-May"/>
    <s v="Saturday"/>
    <n v="20130516"/>
    <n v="20130511"/>
    <n v="25592"/>
    <n v="1"/>
    <n v="98"/>
    <n v="10"/>
    <s v="SO5745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1"/>
    <x v="1"/>
    <x v="3584"/>
    <n v="34.99"/>
    <n v="20130504"/>
    <d v="2013-05-04T00:00:00"/>
    <x v="1"/>
    <s v="05"/>
    <s v="May"/>
    <x v="3"/>
    <s v="2013-May"/>
    <s v="Saturday"/>
    <n v="20130516"/>
    <n v="20130511"/>
    <n v="11701"/>
    <n v="1"/>
    <n v="100"/>
    <n v="4"/>
    <s v="SO5745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1"/>
    <x v="1"/>
    <x v="3585"/>
    <n v="34.99"/>
    <n v="20130504"/>
    <d v="2013-05-04T00:00:00"/>
    <x v="1"/>
    <s v="05"/>
    <s v="May"/>
    <x v="3"/>
    <s v="2013-May"/>
    <s v="Saturday"/>
    <n v="20130516"/>
    <n v="20130511"/>
    <n v="13420"/>
    <n v="1"/>
    <n v="100"/>
    <n v="4"/>
    <s v="SO574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1"/>
    <x v="1"/>
    <x v="3586"/>
    <n v="34.99"/>
    <n v="20130504"/>
    <d v="2013-05-04T00:00:00"/>
    <x v="1"/>
    <s v="05"/>
    <s v="May"/>
    <x v="3"/>
    <s v="2013-May"/>
    <s v="Saturday"/>
    <n v="20130516"/>
    <n v="20130511"/>
    <n v="14041"/>
    <n v="1"/>
    <n v="19"/>
    <n v="6"/>
    <s v="SO5746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1"/>
    <x v="1"/>
    <x v="2724"/>
    <n v="34.99"/>
    <n v="20130504"/>
    <d v="2013-05-04T00:00:00"/>
    <x v="1"/>
    <s v="05"/>
    <s v="May"/>
    <x v="3"/>
    <s v="2013-May"/>
    <s v="Saturday"/>
    <n v="20130516"/>
    <n v="20130511"/>
    <n v="11897"/>
    <n v="1"/>
    <n v="6"/>
    <n v="9"/>
    <s v="SO574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1"/>
    <x v="1"/>
    <x v="3587"/>
    <n v="34.99"/>
    <n v="20130504"/>
    <d v="2013-05-04T00:00:00"/>
    <x v="1"/>
    <s v="05"/>
    <s v="May"/>
    <x v="3"/>
    <s v="2013-May"/>
    <s v="Saturday"/>
    <n v="20130516"/>
    <n v="20130511"/>
    <n v="25105"/>
    <n v="1"/>
    <n v="100"/>
    <n v="4"/>
    <s v="SO5747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1"/>
    <x v="1"/>
    <x v="3588"/>
    <n v="34.99"/>
    <n v="20130504"/>
    <d v="2013-05-04T00:00:00"/>
    <x v="1"/>
    <s v="05"/>
    <s v="May"/>
    <x v="3"/>
    <s v="2013-May"/>
    <s v="Saturday"/>
    <n v="20130516"/>
    <n v="20130511"/>
    <n v="20093"/>
    <n v="1"/>
    <n v="100"/>
    <n v="4"/>
    <s v="SO574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1"/>
    <x v="1"/>
    <x v="2198"/>
    <n v="34.99"/>
    <n v="20130503"/>
    <d v="2013-05-03T00:00:00"/>
    <x v="1"/>
    <s v="05"/>
    <s v="May"/>
    <x v="3"/>
    <s v="2013-May"/>
    <s v="Friday"/>
    <n v="20130515"/>
    <n v="20130510"/>
    <n v="11172"/>
    <n v="1"/>
    <n v="100"/>
    <n v="1"/>
    <s v="SO573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7"/>
    <n v="41409"/>
    <n v="41404"/>
  </r>
  <r>
    <x v="1"/>
    <x v="1"/>
    <x v="3589"/>
    <n v="34.99"/>
    <n v="20130503"/>
    <d v="2013-05-03T00:00:00"/>
    <x v="1"/>
    <s v="05"/>
    <s v="May"/>
    <x v="3"/>
    <s v="2013-May"/>
    <s v="Friday"/>
    <n v="20130515"/>
    <n v="20130510"/>
    <n v="24740"/>
    <n v="1"/>
    <n v="100"/>
    <n v="1"/>
    <s v="SO5738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7"/>
    <n v="41409"/>
    <n v="41404"/>
  </r>
  <r>
    <x v="1"/>
    <x v="1"/>
    <x v="3590"/>
    <n v="34.99"/>
    <n v="20130503"/>
    <d v="2013-05-03T00:00:00"/>
    <x v="1"/>
    <s v="05"/>
    <s v="May"/>
    <x v="3"/>
    <s v="2013-May"/>
    <s v="Friday"/>
    <n v="20130515"/>
    <n v="20130510"/>
    <n v="24350"/>
    <n v="1"/>
    <n v="100"/>
    <n v="4"/>
    <s v="SO573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7"/>
    <n v="41409"/>
    <n v="41404"/>
  </r>
  <r>
    <x v="1"/>
    <x v="1"/>
    <x v="3591"/>
    <n v="34.99"/>
    <n v="20130503"/>
    <d v="2013-05-03T00:00:00"/>
    <x v="1"/>
    <s v="05"/>
    <s v="May"/>
    <x v="3"/>
    <s v="2013-May"/>
    <s v="Friday"/>
    <n v="20130515"/>
    <n v="20130510"/>
    <n v="17418"/>
    <n v="1"/>
    <n v="100"/>
    <n v="4"/>
    <s v="SO573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7"/>
    <n v="41409"/>
    <n v="41404"/>
  </r>
  <r>
    <x v="1"/>
    <x v="1"/>
    <x v="3592"/>
    <n v="34.99"/>
    <n v="20130503"/>
    <d v="2013-05-03T00:00:00"/>
    <x v="1"/>
    <s v="05"/>
    <s v="May"/>
    <x v="3"/>
    <s v="2013-May"/>
    <s v="Friday"/>
    <n v="20130515"/>
    <n v="20130510"/>
    <n v="14134"/>
    <n v="1"/>
    <n v="6"/>
    <n v="9"/>
    <s v="SO5741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7"/>
    <n v="41409"/>
    <n v="41404"/>
  </r>
  <r>
    <x v="1"/>
    <x v="1"/>
    <x v="3593"/>
    <n v="34.99"/>
    <n v="20130502"/>
    <d v="2013-05-02T00:00:00"/>
    <x v="1"/>
    <s v="05"/>
    <s v="May"/>
    <x v="3"/>
    <s v="2013-May"/>
    <s v="Thursday"/>
    <n v="20130514"/>
    <n v="20130509"/>
    <n v="24916"/>
    <n v="1"/>
    <n v="6"/>
    <n v="9"/>
    <s v="SO5730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6"/>
    <n v="41408"/>
    <n v="41403"/>
  </r>
  <r>
    <x v="1"/>
    <x v="1"/>
    <x v="3594"/>
    <n v="34.99"/>
    <n v="20130502"/>
    <d v="2013-05-02T00:00:00"/>
    <x v="1"/>
    <s v="05"/>
    <s v="May"/>
    <x v="3"/>
    <s v="2013-May"/>
    <s v="Thursday"/>
    <n v="20130514"/>
    <n v="20130509"/>
    <n v="16411"/>
    <n v="1"/>
    <n v="100"/>
    <n v="8"/>
    <s v="SO573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6"/>
    <n v="41408"/>
    <n v="41403"/>
  </r>
  <r>
    <x v="1"/>
    <x v="1"/>
    <x v="2296"/>
    <n v="34.99"/>
    <n v="20130502"/>
    <d v="2013-05-02T00:00:00"/>
    <x v="1"/>
    <s v="05"/>
    <s v="May"/>
    <x v="3"/>
    <s v="2013-May"/>
    <s v="Thursday"/>
    <n v="20130514"/>
    <n v="20130509"/>
    <n v="11200"/>
    <n v="1"/>
    <n v="19"/>
    <n v="6"/>
    <s v="SO573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6"/>
    <n v="41408"/>
    <n v="41403"/>
  </r>
  <r>
    <x v="1"/>
    <x v="1"/>
    <x v="3595"/>
    <n v="34.99"/>
    <n v="20130502"/>
    <d v="2013-05-02T00:00:00"/>
    <x v="1"/>
    <s v="05"/>
    <s v="May"/>
    <x v="3"/>
    <s v="2013-May"/>
    <s v="Thursday"/>
    <n v="20130514"/>
    <n v="20130509"/>
    <n v="27194"/>
    <n v="1"/>
    <n v="100"/>
    <n v="1"/>
    <s v="SO5732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6"/>
    <n v="41408"/>
    <n v="41403"/>
  </r>
  <r>
    <x v="1"/>
    <x v="1"/>
    <x v="3596"/>
    <n v="34.99"/>
    <n v="20130502"/>
    <d v="2013-05-02T00:00:00"/>
    <x v="1"/>
    <s v="05"/>
    <s v="May"/>
    <x v="3"/>
    <s v="2013-May"/>
    <s v="Thursday"/>
    <n v="20130514"/>
    <n v="20130509"/>
    <n v="11619"/>
    <n v="1"/>
    <n v="19"/>
    <n v="6"/>
    <s v="SO5732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6"/>
    <n v="41408"/>
    <n v="41403"/>
  </r>
  <r>
    <x v="1"/>
    <x v="1"/>
    <x v="1465"/>
    <n v="34.99"/>
    <n v="20130502"/>
    <d v="2013-05-02T00:00:00"/>
    <x v="1"/>
    <s v="05"/>
    <s v="May"/>
    <x v="3"/>
    <s v="2013-May"/>
    <s v="Thursday"/>
    <n v="20130514"/>
    <n v="20130509"/>
    <n v="14661"/>
    <n v="1"/>
    <n v="19"/>
    <n v="6"/>
    <s v="SO573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6"/>
    <n v="41408"/>
    <n v="41403"/>
  </r>
  <r>
    <x v="1"/>
    <x v="1"/>
    <x v="3597"/>
    <n v="34.99"/>
    <n v="20130502"/>
    <d v="2013-05-02T00:00:00"/>
    <x v="1"/>
    <s v="05"/>
    <s v="May"/>
    <x v="3"/>
    <s v="2013-May"/>
    <s v="Thursday"/>
    <n v="20130514"/>
    <n v="20130509"/>
    <n v="11508"/>
    <n v="1"/>
    <n v="100"/>
    <n v="1"/>
    <s v="SO5734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6"/>
    <n v="41408"/>
    <n v="41403"/>
  </r>
  <r>
    <x v="1"/>
    <x v="1"/>
    <x v="3598"/>
    <n v="34.99"/>
    <n v="20130502"/>
    <d v="2013-05-02T00:00:00"/>
    <x v="1"/>
    <s v="05"/>
    <s v="May"/>
    <x v="3"/>
    <s v="2013-May"/>
    <s v="Thursday"/>
    <n v="20130514"/>
    <n v="20130509"/>
    <n v="21582"/>
    <n v="1"/>
    <n v="19"/>
    <n v="6"/>
    <s v="SO5736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6"/>
    <n v="41408"/>
    <n v="41403"/>
  </r>
  <r>
    <x v="1"/>
    <x v="1"/>
    <x v="3599"/>
    <n v="34.99"/>
    <n v="20130501"/>
    <d v="2013-05-01T00:00:00"/>
    <x v="1"/>
    <s v="05"/>
    <s v="May"/>
    <x v="3"/>
    <s v="2013-May"/>
    <s v="Wednesday"/>
    <n v="20130513"/>
    <n v="20130508"/>
    <n v="22756"/>
    <n v="1"/>
    <n v="100"/>
    <n v="4"/>
    <s v="SO5726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5"/>
    <n v="41407"/>
    <n v="41402"/>
  </r>
  <r>
    <x v="1"/>
    <x v="1"/>
    <x v="2109"/>
    <n v="34.99"/>
    <n v="20130501"/>
    <d v="2013-05-01T00:00:00"/>
    <x v="1"/>
    <s v="05"/>
    <s v="May"/>
    <x v="3"/>
    <s v="2013-May"/>
    <s v="Wednesday"/>
    <n v="20130513"/>
    <n v="20130508"/>
    <n v="11004"/>
    <n v="1"/>
    <n v="6"/>
    <n v="9"/>
    <s v="SO572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5"/>
    <n v="41407"/>
    <n v="41402"/>
  </r>
  <r>
    <x v="1"/>
    <x v="1"/>
    <x v="3600"/>
    <n v="34.99"/>
    <n v="20130430"/>
    <d v="2013-04-30T00:00:00"/>
    <x v="1"/>
    <s v="04"/>
    <s v="April"/>
    <x v="3"/>
    <s v="2013-Apr"/>
    <s v="Tuesday"/>
    <n v="20130512"/>
    <n v="20130507"/>
    <n v="26699"/>
    <n v="1"/>
    <n v="19"/>
    <n v="6"/>
    <s v="SO572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4"/>
    <n v="41406"/>
    <n v="41401"/>
  </r>
  <r>
    <x v="1"/>
    <x v="1"/>
    <x v="3601"/>
    <n v="34.99"/>
    <n v="20130430"/>
    <d v="2013-04-30T00:00:00"/>
    <x v="1"/>
    <s v="04"/>
    <s v="April"/>
    <x v="3"/>
    <s v="2013-Apr"/>
    <s v="Tuesday"/>
    <n v="20130512"/>
    <n v="20130507"/>
    <n v="11014"/>
    <n v="1"/>
    <n v="100"/>
    <n v="1"/>
    <s v="SO5722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4"/>
    <n v="41406"/>
    <n v="41401"/>
  </r>
  <r>
    <x v="1"/>
    <x v="1"/>
    <x v="3602"/>
    <n v="34.99"/>
    <n v="20130429"/>
    <d v="2013-04-29T00:00:00"/>
    <x v="1"/>
    <s v="04"/>
    <s v="April"/>
    <x v="3"/>
    <s v="2013-Apr"/>
    <s v="Monday"/>
    <n v="20130511"/>
    <n v="20130506"/>
    <n v="21743"/>
    <n v="1"/>
    <n v="100"/>
    <n v="4"/>
    <s v="SO5697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3"/>
    <n v="41405"/>
    <n v="41400"/>
  </r>
  <r>
    <x v="1"/>
    <x v="1"/>
    <x v="3603"/>
    <n v="34.99"/>
    <n v="20130429"/>
    <d v="2013-04-29T00:00:00"/>
    <x v="1"/>
    <s v="04"/>
    <s v="April"/>
    <x v="3"/>
    <s v="2013-Apr"/>
    <s v="Monday"/>
    <n v="20130511"/>
    <n v="20130506"/>
    <n v="20458"/>
    <n v="1"/>
    <n v="100"/>
    <n v="4"/>
    <s v="SO5697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3"/>
    <n v="41405"/>
    <n v="41400"/>
  </r>
  <r>
    <x v="1"/>
    <x v="1"/>
    <x v="3604"/>
    <n v="34.99"/>
    <n v="20130429"/>
    <d v="2013-04-29T00:00:00"/>
    <x v="1"/>
    <s v="04"/>
    <s v="April"/>
    <x v="3"/>
    <s v="2013-Apr"/>
    <s v="Monday"/>
    <n v="20130511"/>
    <n v="20130506"/>
    <n v="28292"/>
    <n v="1"/>
    <n v="19"/>
    <n v="6"/>
    <s v="SO5698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3"/>
    <n v="41405"/>
    <n v="41400"/>
  </r>
  <r>
    <x v="1"/>
    <x v="1"/>
    <x v="3605"/>
    <n v="34.99"/>
    <n v="20130429"/>
    <d v="2013-04-29T00:00:00"/>
    <x v="1"/>
    <s v="04"/>
    <s v="April"/>
    <x v="3"/>
    <s v="2013-Apr"/>
    <s v="Monday"/>
    <n v="20130511"/>
    <n v="20130506"/>
    <n v="17486"/>
    <n v="1"/>
    <n v="100"/>
    <n v="1"/>
    <s v="SO5698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3"/>
    <n v="41405"/>
    <n v="41400"/>
  </r>
  <r>
    <x v="1"/>
    <x v="1"/>
    <x v="3606"/>
    <n v="34.99"/>
    <n v="20130429"/>
    <d v="2013-04-29T00:00:00"/>
    <x v="1"/>
    <s v="04"/>
    <s v="April"/>
    <x v="3"/>
    <s v="2013-Apr"/>
    <s v="Monday"/>
    <n v="20130511"/>
    <n v="20130506"/>
    <n v="23757"/>
    <n v="1"/>
    <n v="100"/>
    <n v="8"/>
    <s v="SO5698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3"/>
    <n v="41405"/>
    <n v="41400"/>
  </r>
  <r>
    <x v="1"/>
    <x v="1"/>
    <x v="3607"/>
    <n v="34.99"/>
    <n v="20130429"/>
    <d v="2013-04-29T00:00:00"/>
    <x v="1"/>
    <s v="04"/>
    <s v="April"/>
    <x v="3"/>
    <s v="2013-Apr"/>
    <s v="Monday"/>
    <n v="20130511"/>
    <n v="20130506"/>
    <n v="13785"/>
    <n v="1"/>
    <n v="98"/>
    <n v="10"/>
    <s v="SO56990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3"/>
    <n v="41405"/>
    <n v="41400"/>
  </r>
  <r>
    <x v="1"/>
    <x v="1"/>
    <x v="3608"/>
    <n v="34.99"/>
    <n v="20130429"/>
    <d v="2013-04-29T00:00:00"/>
    <x v="1"/>
    <s v="04"/>
    <s v="April"/>
    <x v="3"/>
    <s v="2013-Apr"/>
    <s v="Monday"/>
    <n v="20130511"/>
    <n v="20130506"/>
    <n v="12227"/>
    <n v="1"/>
    <n v="98"/>
    <n v="10"/>
    <s v="SO569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3"/>
    <n v="41405"/>
    <n v="41400"/>
  </r>
  <r>
    <x v="1"/>
    <x v="1"/>
    <x v="3609"/>
    <n v="34.99"/>
    <n v="20130429"/>
    <d v="2013-04-29T00:00:00"/>
    <x v="1"/>
    <s v="04"/>
    <s v="April"/>
    <x v="3"/>
    <s v="2013-Apr"/>
    <s v="Monday"/>
    <n v="20130511"/>
    <n v="20130506"/>
    <n v="28957"/>
    <n v="1"/>
    <n v="6"/>
    <n v="9"/>
    <s v="SO570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3"/>
    <n v="41405"/>
    <n v="41400"/>
  </r>
  <r>
    <x v="1"/>
    <x v="1"/>
    <x v="3610"/>
    <n v="34.99"/>
    <n v="20130429"/>
    <d v="2013-04-29T00:00:00"/>
    <x v="1"/>
    <s v="04"/>
    <s v="April"/>
    <x v="3"/>
    <s v="2013-Apr"/>
    <s v="Monday"/>
    <n v="20130511"/>
    <n v="20130506"/>
    <n v="22541"/>
    <n v="1"/>
    <n v="100"/>
    <n v="8"/>
    <s v="SO5700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3"/>
    <n v="41405"/>
    <n v="41400"/>
  </r>
  <r>
    <x v="1"/>
    <x v="1"/>
    <x v="3611"/>
    <n v="34.99"/>
    <n v="20130428"/>
    <d v="2013-04-28T00:00:00"/>
    <x v="1"/>
    <s v="04"/>
    <s v="April"/>
    <x v="3"/>
    <s v="2013-Apr"/>
    <s v="Sunday"/>
    <n v="20130510"/>
    <n v="20130505"/>
    <n v="28783"/>
    <n v="1"/>
    <n v="19"/>
    <n v="1"/>
    <s v="SO56912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2"/>
    <n v="41404"/>
    <n v="41399"/>
  </r>
  <r>
    <x v="1"/>
    <x v="1"/>
    <x v="3612"/>
    <n v="34.99"/>
    <n v="20130428"/>
    <d v="2013-04-28T00:00:00"/>
    <x v="1"/>
    <s v="04"/>
    <s v="April"/>
    <x v="3"/>
    <s v="2013-Apr"/>
    <s v="Sunday"/>
    <n v="20130510"/>
    <n v="20130505"/>
    <n v="21208"/>
    <n v="1"/>
    <n v="6"/>
    <n v="9"/>
    <s v="SO5691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2"/>
    <n v="41404"/>
    <n v="41399"/>
  </r>
  <r>
    <x v="1"/>
    <x v="1"/>
    <x v="3613"/>
    <n v="34.99"/>
    <n v="20130428"/>
    <d v="2013-04-28T00:00:00"/>
    <x v="1"/>
    <s v="04"/>
    <s v="April"/>
    <x v="3"/>
    <s v="2013-Apr"/>
    <s v="Sunday"/>
    <n v="20130510"/>
    <n v="20130505"/>
    <n v="13037"/>
    <n v="1"/>
    <n v="6"/>
    <n v="9"/>
    <s v="SO56914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2"/>
    <n v="41404"/>
    <n v="41399"/>
  </r>
  <r>
    <x v="1"/>
    <x v="1"/>
    <x v="3614"/>
    <n v="34.99"/>
    <n v="20130428"/>
    <d v="2013-04-28T00:00:00"/>
    <x v="1"/>
    <s v="04"/>
    <s v="April"/>
    <x v="3"/>
    <s v="2013-Apr"/>
    <s v="Sunday"/>
    <n v="20130510"/>
    <n v="20130505"/>
    <n v="24558"/>
    <n v="1"/>
    <n v="98"/>
    <n v="10"/>
    <s v="SO569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2"/>
    <n v="41404"/>
    <n v="41399"/>
  </r>
  <r>
    <x v="1"/>
    <x v="1"/>
    <x v="3615"/>
    <n v="34.99"/>
    <n v="20130428"/>
    <d v="2013-04-28T00:00:00"/>
    <x v="1"/>
    <s v="04"/>
    <s v="April"/>
    <x v="3"/>
    <s v="2013-Apr"/>
    <s v="Sunday"/>
    <n v="20130510"/>
    <n v="20130505"/>
    <n v="21782"/>
    <n v="1"/>
    <n v="100"/>
    <n v="1"/>
    <s v="SO5692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2"/>
    <n v="41404"/>
    <n v="41399"/>
  </r>
  <r>
    <x v="1"/>
    <x v="1"/>
    <x v="3616"/>
    <n v="34.99"/>
    <n v="20130428"/>
    <d v="2013-04-28T00:00:00"/>
    <x v="1"/>
    <s v="04"/>
    <s v="April"/>
    <x v="3"/>
    <s v="2013-Apr"/>
    <s v="Sunday"/>
    <n v="20130510"/>
    <n v="20130505"/>
    <n v="15544"/>
    <n v="1"/>
    <n v="100"/>
    <n v="4"/>
    <s v="SO5692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2"/>
    <n v="41404"/>
    <n v="41399"/>
  </r>
  <r>
    <x v="1"/>
    <x v="1"/>
    <x v="3617"/>
    <n v="34.99"/>
    <n v="20130428"/>
    <d v="2013-04-28T00:00:00"/>
    <x v="1"/>
    <s v="04"/>
    <s v="April"/>
    <x v="3"/>
    <s v="2013-Apr"/>
    <s v="Sunday"/>
    <n v="20130510"/>
    <n v="20130505"/>
    <n v="14106"/>
    <n v="1"/>
    <n v="100"/>
    <n v="4"/>
    <s v="SO5694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2"/>
    <n v="41404"/>
    <n v="41399"/>
  </r>
  <r>
    <x v="1"/>
    <x v="1"/>
    <x v="3618"/>
    <n v="34.99"/>
    <n v="20130428"/>
    <d v="2013-04-28T00:00:00"/>
    <x v="1"/>
    <s v="04"/>
    <s v="April"/>
    <x v="3"/>
    <s v="2013-Apr"/>
    <s v="Sunday"/>
    <n v="20130510"/>
    <n v="20130505"/>
    <n v="12667"/>
    <n v="1"/>
    <n v="6"/>
    <n v="9"/>
    <s v="SO5695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2"/>
    <n v="41404"/>
    <n v="41399"/>
  </r>
  <r>
    <x v="1"/>
    <x v="1"/>
    <x v="3619"/>
    <n v="34.99"/>
    <n v="20130428"/>
    <d v="2013-04-28T00:00:00"/>
    <x v="1"/>
    <s v="04"/>
    <s v="April"/>
    <x v="3"/>
    <s v="2013-Apr"/>
    <s v="Sunday"/>
    <n v="20130510"/>
    <n v="20130505"/>
    <n v="21673"/>
    <n v="1"/>
    <n v="100"/>
    <n v="7"/>
    <s v="SO5695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2"/>
    <n v="41404"/>
    <n v="41399"/>
  </r>
  <r>
    <x v="1"/>
    <x v="1"/>
    <x v="3620"/>
    <n v="34.99"/>
    <n v="20130427"/>
    <d v="2013-04-27T00:00:00"/>
    <x v="1"/>
    <s v="04"/>
    <s v="April"/>
    <x v="3"/>
    <s v="2013-Apr"/>
    <s v="Saturday"/>
    <n v="20130509"/>
    <n v="20130504"/>
    <n v="24834"/>
    <n v="1"/>
    <n v="100"/>
    <n v="8"/>
    <s v="SO568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1"/>
    <n v="41403"/>
    <n v="41398"/>
  </r>
  <r>
    <x v="1"/>
    <x v="1"/>
    <x v="3621"/>
    <n v="34.99"/>
    <n v="20130427"/>
    <d v="2013-04-27T00:00:00"/>
    <x v="1"/>
    <s v="04"/>
    <s v="April"/>
    <x v="3"/>
    <s v="2013-Apr"/>
    <s v="Saturday"/>
    <n v="20130509"/>
    <n v="20130504"/>
    <n v="19075"/>
    <n v="1"/>
    <n v="100"/>
    <n v="7"/>
    <s v="SO5688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1"/>
    <n v="41403"/>
    <n v="41398"/>
  </r>
  <r>
    <x v="1"/>
    <x v="1"/>
    <x v="3622"/>
    <n v="34.99"/>
    <n v="20130427"/>
    <d v="2013-04-27T00:00:00"/>
    <x v="1"/>
    <s v="04"/>
    <s v="April"/>
    <x v="3"/>
    <s v="2013-Apr"/>
    <s v="Saturday"/>
    <n v="20130509"/>
    <n v="20130504"/>
    <n v="12927"/>
    <n v="1"/>
    <n v="100"/>
    <n v="4"/>
    <s v="SO568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1"/>
    <n v="41403"/>
    <n v="41398"/>
  </r>
  <r>
    <x v="1"/>
    <x v="1"/>
    <x v="3623"/>
    <n v="34.99"/>
    <n v="20130427"/>
    <d v="2013-04-27T00:00:00"/>
    <x v="1"/>
    <s v="04"/>
    <s v="April"/>
    <x v="3"/>
    <s v="2013-Apr"/>
    <s v="Saturday"/>
    <n v="20130509"/>
    <n v="20130504"/>
    <n v="15885"/>
    <n v="1"/>
    <n v="100"/>
    <n v="1"/>
    <s v="SO5689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1"/>
    <n v="41403"/>
    <n v="41398"/>
  </r>
  <r>
    <x v="1"/>
    <x v="1"/>
    <x v="3624"/>
    <n v="34.99"/>
    <n v="20130426"/>
    <d v="2013-04-26T00:00:00"/>
    <x v="1"/>
    <s v="04"/>
    <s v="April"/>
    <x v="3"/>
    <s v="2013-Apr"/>
    <s v="Friday"/>
    <n v="20130508"/>
    <n v="20130503"/>
    <n v="14553"/>
    <n v="1"/>
    <n v="98"/>
    <n v="10"/>
    <s v="SO5682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0"/>
    <n v="41402"/>
    <n v="41397"/>
  </r>
  <r>
    <x v="1"/>
    <x v="1"/>
    <x v="3625"/>
    <n v="34.99"/>
    <n v="20130426"/>
    <d v="2013-04-26T00:00:00"/>
    <x v="1"/>
    <s v="04"/>
    <s v="April"/>
    <x v="3"/>
    <s v="2013-Apr"/>
    <s v="Friday"/>
    <n v="20130508"/>
    <n v="20130503"/>
    <n v="16241"/>
    <n v="1"/>
    <n v="19"/>
    <n v="6"/>
    <s v="SO568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0"/>
    <n v="41402"/>
    <n v="41397"/>
  </r>
  <r>
    <x v="1"/>
    <x v="1"/>
    <x v="3626"/>
    <n v="34.99"/>
    <n v="20130426"/>
    <d v="2013-04-26T00:00:00"/>
    <x v="1"/>
    <s v="04"/>
    <s v="April"/>
    <x v="3"/>
    <s v="2013-Apr"/>
    <s v="Friday"/>
    <n v="20130508"/>
    <n v="20130503"/>
    <n v="11623"/>
    <n v="1"/>
    <n v="100"/>
    <n v="4"/>
    <s v="SO5683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0"/>
    <n v="41402"/>
    <n v="41397"/>
  </r>
  <r>
    <x v="1"/>
    <x v="1"/>
    <x v="3627"/>
    <n v="34.99"/>
    <n v="20130425"/>
    <d v="2013-04-25T00:00:00"/>
    <x v="1"/>
    <s v="04"/>
    <s v="April"/>
    <x v="3"/>
    <s v="2013-Apr"/>
    <s v="Thursday"/>
    <n v="20130507"/>
    <n v="20130502"/>
    <n v="20605"/>
    <n v="1"/>
    <n v="6"/>
    <n v="9"/>
    <s v="SO5676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9"/>
    <n v="41401"/>
    <n v="41396"/>
  </r>
  <r>
    <x v="1"/>
    <x v="1"/>
    <x v="3628"/>
    <n v="34.99"/>
    <n v="20130425"/>
    <d v="2013-04-25T00:00:00"/>
    <x v="1"/>
    <s v="04"/>
    <s v="April"/>
    <x v="3"/>
    <s v="2013-Apr"/>
    <s v="Thursday"/>
    <n v="20130507"/>
    <n v="20130502"/>
    <n v="24549"/>
    <n v="1"/>
    <n v="98"/>
    <n v="10"/>
    <s v="SO5676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9"/>
    <n v="41401"/>
    <n v="41396"/>
  </r>
  <r>
    <x v="1"/>
    <x v="1"/>
    <x v="3629"/>
    <n v="34.99"/>
    <n v="20130425"/>
    <d v="2013-04-25T00:00:00"/>
    <x v="1"/>
    <s v="04"/>
    <s v="April"/>
    <x v="3"/>
    <s v="2013-Apr"/>
    <s v="Thursday"/>
    <n v="20130507"/>
    <n v="20130502"/>
    <n v="24318"/>
    <n v="1"/>
    <n v="100"/>
    <n v="4"/>
    <s v="SO5677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9"/>
    <n v="41401"/>
    <n v="41396"/>
  </r>
  <r>
    <x v="1"/>
    <x v="1"/>
    <x v="3630"/>
    <n v="34.99"/>
    <n v="20130425"/>
    <d v="2013-04-25T00:00:00"/>
    <x v="1"/>
    <s v="04"/>
    <s v="April"/>
    <x v="3"/>
    <s v="2013-Apr"/>
    <s v="Thursday"/>
    <n v="20130507"/>
    <n v="20130502"/>
    <n v="19596"/>
    <n v="1"/>
    <n v="6"/>
    <n v="9"/>
    <s v="SO567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9"/>
    <n v="41401"/>
    <n v="41396"/>
  </r>
  <r>
    <x v="1"/>
    <x v="1"/>
    <x v="3631"/>
    <n v="34.99"/>
    <n v="20130425"/>
    <d v="2013-04-25T00:00:00"/>
    <x v="1"/>
    <s v="04"/>
    <s v="April"/>
    <x v="3"/>
    <s v="2013-Apr"/>
    <s v="Thursday"/>
    <n v="20130507"/>
    <n v="20130502"/>
    <n v="12009"/>
    <n v="1"/>
    <n v="6"/>
    <n v="9"/>
    <s v="SO567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9"/>
    <n v="41401"/>
    <n v="41396"/>
  </r>
  <r>
    <x v="1"/>
    <x v="1"/>
    <x v="1521"/>
    <n v="34.99"/>
    <n v="20130424"/>
    <d v="2013-04-24T00:00:00"/>
    <x v="1"/>
    <s v="04"/>
    <s v="April"/>
    <x v="3"/>
    <s v="2013-Apr"/>
    <s v="Wednesday"/>
    <n v="20130506"/>
    <n v="20130501"/>
    <n v="12297"/>
    <n v="1"/>
    <n v="100"/>
    <n v="8"/>
    <s v="SO5669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8"/>
    <n v="41400"/>
    <n v="41395"/>
  </r>
  <r>
    <x v="1"/>
    <x v="1"/>
    <x v="3632"/>
    <n v="34.99"/>
    <n v="20130424"/>
    <d v="2013-04-24T00:00:00"/>
    <x v="1"/>
    <s v="04"/>
    <s v="April"/>
    <x v="3"/>
    <s v="2013-Apr"/>
    <s v="Wednesday"/>
    <n v="20130506"/>
    <n v="20130501"/>
    <n v="29045"/>
    <n v="1"/>
    <n v="100"/>
    <n v="4"/>
    <s v="SO567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8"/>
    <n v="41400"/>
    <n v="41395"/>
  </r>
  <r>
    <x v="1"/>
    <x v="1"/>
    <x v="3633"/>
    <n v="34.99"/>
    <n v="20130424"/>
    <d v="2013-04-24T00:00:00"/>
    <x v="1"/>
    <s v="04"/>
    <s v="April"/>
    <x v="3"/>
    <s v="2013-Apr"/>
    <s v="Wednesday"/>
    <n v="20130506"/>
    <n v="20130501"/>
    <n v="22870"/>
    <n v="1"/>
    <n v="100"/>
    <n v="7"/>
    <s v="SO5673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8"/>
    <n v="41400"/>
    <n v="41395"/>
  </r>
  <r>
    <x v="1"/>
    <x v="1"/>
    <x v="3634"/>
    <n v="34.99"/>
    <n v="20130424"/>
    <d v="2013-04-24T00:00:00"/>
    <x v="1"/>
    <s v="04"/>
    <s v="April"/>
    <x v="3"/>
    <s v="2013-Apr"/>
    <s v="Wednesday"/>
    <n v="20130506"/>
    <n v="20130501"/>
    <n v="11686"/>
    <n v="1"/>
    <n v="100"/>
    <n v="4"/>
    <s v="SO5673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8"/>
    <n v="41400"/>
    <n v="41395"/>
  </r>
  <r>
    <x v="1"/>
    <x v="1"/>
    <x v="3635"/>
    <n v="34.99"/>
    <n v="20130424"/>
    <d v="2013-04-24T00:00:00"/>
    <x v="1"/>
    <s v="04"/>
    <s v="April"/>
    <x v="3"/>
    <s v="2013-Apr"/>
    <s v="Wednesday"/>
    <n v="20130506"/>
    <n v="20130501"/>
    <n v="13016"/>
    <n v="1"/>
    <n v="100"/>
    <n v="1"/>
    <s v="SO5674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8"/>
    <n v="41400"/>
    <n v="41395"/>
  </r>
  <r>
    <x v="1"/>
    <x v="1"/>
    <x v="3636"/>
    <n v="34.99"/>
    <n v="20130424"/>
    <d v="2013-04-24T00:00:00"/>
    <x v="1"/>
    <s v="04"/>
    <s v="April"/>
    <x v="3"/>
    <s v="2013-Apr"/>
    <s v="Wednesday"/>
    <n v="20130506"/>
    <n v="20130501"/>
    <n v="20998"/>
    <n v="1"/>
    <n v="6"/>
    <n v="9"/>
    <s v="SO5674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8"/>
    <n v="41400"/>
    <n v="41395"/>
  </r>
  <r>
    <x v="1"/>
    <x v="1"/>
    <x v="3637"/>
    <n v="34.99"/>
    <n v="20130423"/>
    <d v="2013-04-23T00:00:00"/>
    <x v="1"/>
    <s v="04"/>
    <s v="April"/>
    <x v="3"/>
    <s v="2013-Apr"/>
    <s v="Tuesday"/>
    <n v="20130505"/>
    <n v="20130430"/>
    <n v="28287"/>
    <n v="1"/>
    <n v="100"/>
    <n v="4"/>
    <s v="SO566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7"/>
    <n v="41399"/>
    <n v="41394"/>
  </r>
  <r>
    <x v="1"/>
    <x v="1"/>
    <x v="2152"/>
    <n v="34.99"/>
    <n v="20130423"/>
    <d v="2013-04-23T00:00:00"/>
    <x v="1"/>
    <s v="04"/>
    <s v="April"/>
    <x v="3"/>
    <s v="2013-Apr"/>
    <s v="Tuesday"/>
    <n v="20130505"/>
    <n v="20130430"/>
    <n v="11502"/>
    <n v="1"/>
    <n v="19"/>
    <n v="6"/>
    <s v="SO5665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7"/>
    <n v="41399"/>
    <n v="41394"/>
  </r>
  <r>
    <x v="1"/>
    <x v="1"/>
    <x v="3638"/>
    <n v="34.99"/>
    <n v="20130423"/>
    <d v="2013-04-23T00:00:00"/>
    <x v="1"/>
    <s v="04"/>
    <s v="April"/>
    <x v="3"/>
    <s v="2013-Apr"/>
    <s v="Tuesday"/>
    <n v="20130505"/>
    <n v="20130430"/>
    <n v="22560"/>
    <n v="1"/>
    <n v="98"/>
    <n v="10"/>
    <s v="SO566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7"/>
    <n v="41399"/>
    <n v="41394"/>
  </r>
  <r>
    <x v="1"/>
    <x v="1"/>
    <x v="3639"/>
    <n v="34.99"/>
    <n v="20130423"/>
    <d v="2013-04-23T00:00:00"/>
    <x v="1"/>
    <s v="04"/>
    <s v="April"/>
    <x v="3"/>
    <s v="2013-Apr"/>
    <s v="Tuesday"/>
    <n v="20130505"/>
    <n v="20130430"/>
    <n v="14110"/>
    <n v="1"/>
    <n v="19"/>
    <n v="6"/>
    <s v="SO5667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7"/>
    <n v="41399"/>
    <n v="41394"/>
  </r>
  <r>
    <x v="1"/>
    <x v="1"/>
    <x v="16"/>
    <n v="34.99"/>
    <n v="20130422"/>
    <d v="2013-04-22T00:00:00"/>
    <x v="1"/>
    <s v="04"/>
    <s v="April"/>
    <x v="3"/>
    <s v="2013-Apr"/>
    <s v="Monday"/>
    <n v="20130504"/>
    <n v="20130429"/>
    <n v="11276"/>
    <n v="1"/>
    <n v="19"/>
    <n v="6"/>
    <s v="SO5661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6"/>
    <n v="41398"/>
    <n v="41393"/>
  </r>
  <r>
    <x v="1"/>
    <x v="1"/>
    <x v="2181"/>
    <n v="34.99"/>
    <n v="20130422"/>
    <d v="2013-04-22T00:00:00"/>
    <x v="1"/>
    <s v="04"/>
    <s v="April"/>
    <x v="3"/>
    <s v="2013-Apr"/>
    <s v="Monday"/>
    <n v="20130504"/>
    <n v="20130429"/>
    <n v="12159"/>
    <n v="1"/>
    <n v="19"/>
    <n v="6"/>
    <s v="SO5661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6"/>
    <n v="41398"/>
    <n v="41393"/>
  </r>
  <r>
    <x v="1"/>
    <x v="1"/>
    <x v="3640"/>
    <n v="34.99"/>
    <n v="20130422"/>
    <d v="2013-04-22T00:00:00"/>
    <x v="1"/>
    <s v="04"/>
    <s v="April"/>
    <x v="3"/>
    <s v="2013-Apr"/>
    <s v="Monday"/>
    <n v="20130504"/>
    <n v="20130429"/>
    <n v="13486"/>
    <n v="1"/>
    <n v="19"/>
    <n v="6"/>
    <s v="SO566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6"/>
    <n v="41398"/>
    <n v="41393"/>
  </r>
  <r>
    <x v="1"/>
    <x v="1"/>
    <x v="2502"/>
    <n v="34.99"/>
    <n v="20130421"/>
    <d v="2013-04-21T00:00:00"/>
    <x v="1"/>
    <s v="04"/>
    <s v="April"/>
    <x v="3"/>
    <s v="2013-Apr"/>
    <s v="Sunday"/>
    <n v="20130503"/>
    <n v="20130428"/>
    <n v="13556"/>
    <n v="1"/>
    <n v="100"/>
    <n v="7"/>
    <s v="SO565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5"/>
    <n v="41397"/>
    <n v="41392"/>
  </r>
  <r>
    <x v="1"/>
    <x v="1"/>
    <x v="3641"/>
    <n v="34.99"/>
    <n v="20130421"/>
    <d v="2013-04-21T00:00:00"/>
    <x v="1"/>
    <s v="04"/>
    <s v="April"/>
    <x v="3"/>
    <s v="2013-Apr"/>
    <s v="Sunday"/>
    <n v="20130503"/>
    <n v="20130428"/>
    <n v="11785"/>
    <n v="1"/>
    <n v="100"/>
    <n v="1"/>
    <s v="SO5654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5"/>
    <n v="41397"/>
    <n v="41392"/>
  </r>
  <r>
    <x v="1"/>
    <x v="1"/>
    <x v="3642"/>
    <n v="34.99"/>
    <n v="20130421"/>
    <d v="2013-04-21T00:00:00"/>
    <x v="1"/>
    <s v="04"/>
    <s v="April"/>
    <x v="3"/>
    <s v="2013-Apr"/>
    <s v="Sunday"/>
    <n v="20130503"/>
    <n v="20130428"/>
    <n v="22621"/>
    <n v="1"/>
    <n v="100"/>
    <n v="8"/>
    <s v="SO5655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5"/>
    <n v="41397"/>
    <n v="41392"/>
  </r>
  <r>
    <x v="1"/>
    <x v="1"/>
    <x v="3643"/>
    <n v="34.99"/>
    <n v="20130421"/>
    <d v="2013-04-21T00:00:00"/>
    <x v="1"/>
    <s v="04"/>
    <s v="April"/>
    <x v="3"/>
    <s v="2013-Apr"/>
    <s v="Sunday"/>
    <n v="20130503"/>
    <n v="20130428"/>
    <n v="22465"/>
    <n v="1"/>
    <n v="100"/>
    <n v="7"/>
    <s v="SO5655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5"/>
    <n v="41397"/>
    <n v="41392"/>
  </r>
  <r>
    <x v="1"/>
    <x v="1"/>
    <x v="3644"/>
    <n v="34.99"/>
    <n v="20130421"/>
    <d v="2013-04-21T00:00:00"/>
    <x v="1"/>
    <s v="04"/>
    <s v="April"/>
    <x v="3"/>
    <s v="2013-Apr"/>
    <s v="Sunday"/>
    <n v="20130503"/>
    <n v="20130428"/>
    <n v="14878"/>
    <n v="1"/>
    <n v="100"/>
    <n v="1"/>
    <s v="SO5656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5"/>
    <n v="41397"/>
    <n v="41392"/>
  </r>
  <r>
    <x v="1"/>
    <x v="1"/>
    <x v="3645"/>
    <n v="34.99"/>
    <n v="20130421"/>
    <d v="2013-04-21T00:00:00"/>
    <x v="1"/>
    <s v="04"/>
    <s v="April"/>
    <x v="3"/>
    <s v="2013-Apr"/>
    <s v="Sunday"/>
    <n v="20130503"/>
    <n v="20130428"/>
    <n v="21063"/>
    <n v="1"/>
    <n v="100"/>
    <n v="7"/>
    <s v="SO565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5"/>
    <n v="41397"/>
    <n v="41392"/>
  </r>
  <r>
    <x v="1"/>
    <x v="1"/>
    <x v="3646"/>
    <n v="34.99"/>
    <n v="20130421"/>
    <d v="2013-04-21T00:00:00"/>
    <x v="1"/>
    <s v="04"/>
    <s v="April"/>
    <x v="3"/>
    <s v="2013-Apr"/>
    <s v="Sunday"/>
    <n v="20130503"/>
    <n v="20130428"/>
    <n v="24539"/>
    <n v="1"/>
    <n v="100"/>
    <n v="7"/>
    <s v="SO565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5"/>
    <n v="41397"/>
    <n v="41392"/>
  </r>
  <r>
    <x v="1"/>
    <x v="1"/>
    <x v="3647"/>
    <n v="34.99"/>
    <n v="20130421"/>
    <d v="2013-04-21T00:00:00"/>
    <x v="1"/>
    <s v="04"/>
    <s v="April"/>
    <x v="3"/>
    <s v="2013-Apr"/>
    <s v="Sunday"/>
    <n v="20130503"/>
    <n v="20130428"/>
    <n v="28479"/>
    <n v="1"/>
    <n v="6"/>
    <n v="9"/>
    <s v="SO565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5"/>
    <n v="41397"/>
    <n v="41392"/>
  </r>
  <r>
    <x v="1"/>
    <x v="1"/>
    <x v="3648"/>
    <n v="34.99"/>
    <n v="20130420"/>
    <d v="2013-04-20T00:00:00"/>
    <x v="1"/>
    <s v="04"/>
    <s v="April"/>
    <x v="3"/>
    <s v="2013-Apr"/>
    <s v="Saturday"/>
    <n v="20130502"/>
    <n v="20130427"/>
    <n v="12644"/>
    <n v="1"/>
    <n v="98"/>
    <n v="10"/>
    <s v="SO5648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1"/>
    <x v="1"/>
    <x v="71"/>
    <n v="34.99"/>
    <n v="20130420"/>
    <d v="2013-04-20T00:00:00"/>
    <x v="1"/>
    <s v="04"/>
    <s v="April"/>
    <x v="3"/>
    <s v="2013-Apr"/>
    <s v="Saturday"/>
    <n v="20130502"/>
    <n v="20130427"/>
    <n v="11142"/>
    <n v="1"/>
    <n v="19"/>
    <n v="6"/>
    <s v="SO5648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1"/>
    <x v="1"/>
    <x v="3649"/>
    <n v="34.99"/>
    <n v="20130420"/>
    <d v="2013-04-20T00:00:00"/>
    <x v="1"/>
    <s v="04"/>
    <s v="April"/>
    <x v="3"/>
    <s v="2013-Apr"/>
    <s v="Saturday"/>
    <n v="20130502"/>
    <n v="20130427"/>
    <n v="14280"/>
    <n v="1"/>
    <n v="100"/>
    <n v="1"/>
    <s v="SO565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1"/>
    <x v="1"/>
    <x v="3650"/>
    <n v="34.99"/>
    <n v="20130420"/>
    <d v="2013-04-20T00:00:00"/>
    <x v="1"/>
    <s v="04"/>
    <s v="April"/>
    <x v="3"/>
    <s v="2013-Apr"/>
    <s v="Saturday"/>
    <n v="20130502"/>
    <n v="20130427"/>
    <n v="16949"/>
    <n v="1"/>
    <n v="100"/>
    <n v="4"/>
    <s v="SO5652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1"/>
    <x v="1"/>
    <x v="3651"/>
    <n v="34.99"/>
    <n v="20130420"/>
    <d v="2013-04-20T00:00:00"/>
    <x v="1"/>
    <s v="04"/>
    <s v="April"/>
    <x v="3"/>
    <s v="2013-Apr"/>
    <s v="Saturday"/>
    <n v="20130502"/>
    <n v="20130427"/>
    <n v="11515"/>
    <n v="1"/>
    <n v="100"/>
    <n v="4"/>
    <s v="SO5652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1"/>
    <x v="1"/>
    <x v="3652"/>
    <n v="34.99"/>
    <n v="20130420"/>
    <d v="2013-04-20T00:00:00"/>
    <x v="1"/>
    <s v="04"/>
    <s v="April"/>
    <x v="3"/>
    <s v="2013-Apr"/>
    <s v="Saturday"/>
    <n v="20130502"/>
    <n v="20130427"/>
    <n v="18767"/>
    <n v="1"/>
    <n v="6"/>
    <n v="9"/>
    <s v="SO565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1"/>
    <x v="1"/>
    <x v="3653"/>
    <n v="34.99"/>
    <n v="20130420"/>
    <d v="2013-04-20T00:00:00"/>
    <x v="1"/>
    <s v="04"/>
    <s v="April"/>
    <x v="3"/>
    <s v="2013-Apr"/>
    <s v="Saturday"/>
    <n v="20130502"/>
    <n v="20130427"/>
    <n v="23117"/>
    <n v="1"/>
    <n v="6"/>
    <n v="9"/>
    <s v="SO5652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1"/>
    <x v="1"/>
    <x v="718"/>
    <n v="34.99"/>
    <n v="20130420"/>
    <d v="2013-04-20T00:00:00"/>
    <x v="1"/>
    <s v="04"/>
    <s v="April"/>
    <x v="3"/>
    <s v="2013-Apr"/>
    <s v="Saturday"/>
    <n v="20130502"/>
    <n v="20130427"/>
    <n v="11443"/>
    <n v="1"/>
    <n v="6"/>
    <n v="9"/>
    <s v="SO5653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1"/>
    <x v="1"/>
    <x v="3654"/>
    <n v="34.99"/>
    <n v="20130420"/>
    <d v="2013-04-20T00:00:00"/>
    <x v="1"/>
    <s v="04"/>
    <s v="April"/>
    <x v="3"/>
    <s v="2013-Apr"/>
    <s v="Saturday"/>
    <n v="20130502"/>
    <n v="20130427"/>
    <n v="25370"/>
    <n v="1"/>
    <n v="100"/>
    <n v="1"/>
    <s v="SO5653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1"/>
    <x v="1"/>
    <x v="3655"/>
    <n v="34.99"/>
    <n v="20130419"/>
    <d v="2013-04-19T00:00:00"/>
    <x v="1"/>
    <s v="04"/>
    <s v="April"/>
    <x v="3"/>
    <s v="2013-Apr"/>
    <s v="Friday"/>
    <n v="20130501"/>
    <n v="20130426"/>
    <n v="15599"/>
    <n v="1"/>
    <n v="6"/>
    <n v="9"/>
    <s v="SO564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3"/>
    <n v="41395"/>
    <n v="41390"/>
  </r>
  <r>
    <x v="1"/>
    <x v="1"/>
    <x v="3656"/>
    <n v="34.99"/>
    <n v="20130419"/>
    <d v="2013-04-19T00:00:00"/>
    <x v="1"/>
    <s v="04"/>
    <s v="April"/>
    <x v="3"/>
    <s v="2013-Apr"/>
    <s v="Friday"/>
    <n v="20130501"/>
    <n v="20130426"/>
    <n v="23920"/>
    <n v="1"/>
    <n v="100"/>
    <n v="7"/>
    <s v="SO564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3"/>
    <n v="41395"/>
    <n v="41390"/>
  </r>
  <r>
    <x v="1"/>
    <x v="1"/>
    <x v="3657"/>
    <n v="34.99"/>
    <n v="20130419"/>
    <d v="2013-04-19T00:00:00"/>
    <x v="1"/>
    <s v="04"/>
    <s v="April"/>
    <x v="3"/>
    <s v="2013-Apr"/>
    <s v="Friday"/>
    <n v="20130501"/>
    <n v="20130426"/>
    <n v="15657"/>
    <n v="1"/>
    <n v="98"/>
    <n v="10"/>
    <s v="SO5644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3"/>
    <n v="41395"/>
    <n v="41390"/>
  </r>
  <r>
    <x v="1"/>
    <x v="1"/>
    <x v="58"/>
    <n v="34.99"/>
    <n v="20130419"/>
    <d v="2013-04-19T00:00:00"/>
    <x v="1"/>
    <s v="04"/>
    <s v="April"/>
    <x v="3"/>
    <s v="2013-Apr"/>
    <s v="Friday"/>
    <n v="20130501"/>
    <n v="20130426"/>
    <n v="11091"/>
    <n v="1"/>
    <n v="19"/>
    <n v="6"/>
    <s v="SO5644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3"/>
    <n v="41395"/>
    <n v="41390"/>
  </r>
  <r>
    <x v="1"/>
    <x v="1"/>
    <x v="2008"/>
    <n v="34.99"/>
    <n v="20130419"/>
    <d v="2013-04-19T00:00:00"/>
    <x v="1"/>
    <s v="04"/>
    <s v="April"/>
    <x v="3"/>
    <s v="2013-Apr"/>
    <s v="Friday"/>
    <n v="20130501"/>
    <n v="20130426"/>
    <n v="11078"/>
    <n v="1"/>
    <n v="19"/>
    <n v="6"/>
    <s v="SO5644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3"/>
    <n v="41395"/>
    <n v="41390"/>
  </r>
  <r>
    <x v="1"/>
    <x v="1"/>
    <x v="3658"/>
    <n v="34.99"/>
    <n v="20130419"/>
    <d v="2013-04-19T00:00:00"/>
    <x v="1"/>
    <s v="04"/>
    <s v="April"/>
    <x v="3"/>
    <s v="2013-Apr"/>
    <s v="Friday"/>
    <n v="20130501"/>
    <n v="20130426"/>
    <n v="16846"/>
    <n v="1"/>
    <n v="19"/>
    <n v="6"/>
    <s v="SO5646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3"/>
    <n v="41395"/>
    <n v="41390"/>
  </r>
  <r>
    <x v="1"/>
    <x v="1"/>
    <x v="103"/>
    <n v="34.99"/>
    <n v="20130419"/>
    <d v="2013-04-19T00:00:00"/>
    <x v="1"/>
    <s v="04"/>
    <s v="April"/>
    <x v="3"/>
    <s v="2013-Apr"/>
    <s v="Friday"/>
    <n v="20130501"/>
    <n v="20130426"/>
    <n v="15815"/>
    <n v="1"/>
    <n v="19"/>
    <n v="6"/>
    <s v="SO564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3"/>
    <n v="41395"/>
    <n v="41390"/>
  </r>
  <r>
    <x v="1"/>
    <x v="1"/>
    <x v="3659"/>
    <n v="34.99"/>
    <n v="20130419"/>
    <d v="2013-04-19T00:00:00"/>
    <x v="1"/>
    <s v="04"/>
    <s v="April"/>
    <x v="3"/>
    <s v="2013-Apr"/>
    <s v="Friday"/>
    <n v="20130501"/>
    <n v="20130426"/>
    <n v="22768"/>
    <n v="1"/>
    <n v="100"/>
    <n v="4"/>
    <s v="SO5647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3"/>
    <n v="41395"/>
    <n v="41390"/>
  </r>
  <r>
    <x v="1"/>
    <x v="1"/>
    <x v="3660"/>
    <n v="34.99"/>
    <n v="20130419"/>
    <d v="2013-04-19T00:00:00"/>
    <x v="1"/>
    <s v="04"/>
    <s v="April"/>
    <x v="3"/>
    <s v="2013-Apr"/>
    <s v="Friday"/>
    <n v="20130501"/>
    <n v="20130426"/>
    <n v="19820"/>
    <n v="1"/>
    <n v="100"/>
    <n v="4"/>
    <s v="SO564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3"/>
    <n v="41395"/>
    <n v="41390"/>
  </r>
  <r>
    <x v="1"/>
    <x v="1"/>
    <x v="3661"/>
    <n v="34.99"/>
    <n v="20130418"/>
    <d v="2013-04-18T00:00:00"/>
    <x v="1"/>
    <s v="04"/>
    <s v="April"/>
    <x v="3"/>
    <s v="2013-Apr"/>
    <s v="Thursday"/>
    <n v="20130430"/>
    <n v="20130425"/>
    <n v="12381"/>
    <n v="1"/>
    <n v="98"/>
    <n v="10"/>
    <s v="SO563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2"/>
    <n v="41394"/>
    <n v="41389"/>
  </r>
  <r>
    <x v="1"/>
    <x v="1"/>
    <x v="231"/>
    <n v="34.99"/>
    <n v="20130418"/>
    <d v="2013-04-18T00:00:00"/>
    <x v="1"/>
    <s v="04"/>
    <s v="April"/>
    <x v="3"/>
    <s v="2013-Apr"/>
    <s v="Thursday"/>
    <n v="20130430"/>
    <n v="20130425"/>
    <n v="12530"/>
    <n v="1"/>
    <n v="19"/>
    <n v="6"/>
    <s v="SO5639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2"/>
    <n v="41394"/>
    <n v="41389"/>
  </r>
  <r>
    <x v="1"/>
    <x v="1"/>
    <x v="3662"/>
    <n v="34.99"/>
    <n v="20130418"/>
    <d v="2013-04-18T00:00:00"/>
    <x v="1"/>
    <s v="04"/>
    <s v="April"/>
    <x v="3"/>
    <s v="2013-Apr"/>
    <s v="Thursday"/>
    <n v="20130430"/>
    <n v="20130425"/>
    <n v="21690"/>
    <n v="1"/>
    <n v="19"/>
    <n v="6"/>
    <s v="SO564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2"/>
    <n v="41394"/>
    <n v="41389"/>
  </r>
  <r>
    <x v="1"/>
    <x v="1"/>
    <x v="3663"/>
    <n v="34.99"/>
    <n v="20130418"/>
    <d v="2013-04-18T00:00:00"/>
    <x v="1"/>
    <s v="04"/>
    <s v="April"/>
    <x v="3"/>
    <s v="2013-Apr"/>
    <s v="Thursday"/>
    <n v="20130430"/>
    <n v="20130425"/>
    <n v="17936"/>
    <n v="1"/>
    <n v="98"/>
    <n v="10"/>
    <s v="SO5640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2"/>
    <n v="41394"/>
    <n v="41389"/>
  </r>
  <r>
    <x v="1"/>
    <x v="1"/>
    <x v="3664"/>
    <n v="34.99"/>
    <n v="20130418"/>
    <d v="2013-04-18T00:00:00"/>
    <x v="1"/>
    <s v="04"/>
    <s v="April"/>
    <x v="3"/>
    <s v="2013-Apr"/>
    <s v="Thursday"/>
    <n v="20130430"/>
    <n v="20130425"/>
    <n v="13809"/>
    <n v="1"/>
    <n v="98"/>
    <n v="10"/>
    <s v="SO5640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2"/>
    <n v="41394"/>
    <n v="41389"/>
  </r>
  <r>
    <x v="1"/>
    <x v="1"/>
    <x v="51"/>
    <n v="34.99"/>
    <n v="20130418"/>
    <d v="2013-04-18T00:00:00"/>
    <x v="1"/>
    <s v="04"/>
    <s v="April"/>
    <x v="3"/>
    <s v="2013-Apr"/>
    <s v="Thursday"/>
    <n v="20130430"/>
    <n v="20130425"/>
    <n v="12489"/>
    <n v="1"/>
    <n v="100"/>
    <n v="7"/>
    <s v="SO5641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2"/>
    <n v="41394"/>
    <n v="41389"/>
  </r>
  <r>
    <x v="1"/>
    <x v="1"/>
    <x v="3665"/>
    <n v="34.99"/>
    <n v="20130418"/>
    <d v="2013-04-18T00:00:00"/>
    <x v="1"/>
    <s v="04"/>
    <s v="April"/>
    <x v="3"/>
    <s v="2013-Apr"/>
    <s v="Thursday"/>
    <n v="20130430"/>
    <n v="20130425"/>
    <n v="12953"/>
    <n v="1"/>
    <n v="100"/>
    <n v="1"/>
    <s v="SO564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2"/>
    <n v="41394"/>
    <n v="41389"/>
  </r>
  <r>
    <x v="1"/>
    <x v="1"/>
    <x v="3666"/>
    <n v="34.99"/>
    <n v="20130418"/>
    <d v="2013-04-18T00:00:00"/>
    <x v="1"/>
    <s v="04"/>
    <s v="April"/>
    <x v="3"/>
    <s v="2013-Apr"/>
    <s v="Thursday"/>
    <n v="20130430"/>
    <n v="20130425"/>
    <n v="22876"/>
    <n v="1"/>
    <n v="100"/>
    <n v="4"/>
    <s v="SO564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2"/>
    <n v="41394"/>
    <n v="41389"/>
  </r>
  <r>
    <x v="1"/>
    <x v="1"/>
    <x v="3667"/>
    <n v="34.99"/>
    <n v="20130417"/>
    <d v="2013-04-17T00:00:00"/>
    <x v="1"/>
    <s v="04"/>
    <s v="April"/>
    <x v="3"/>
    <s v="2013-Apr"/>
    <s v="Wednesday"/>
    <n v="20130429"/>
    <n v="20130424"/>
    <n v="24908"/>
    <n v="1"/>
    <n v="6"/>
    <n v="9"/>
    <s v="SO563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1"/>
    <n v="41393"/>
    <n v="41388"/>
  </r>
  <r>
    <x v="1"/>
    <x v="1"/>
    <x v="3668"/>
    <n v="34.99"/>
    <n v="20130417"/>
    <d v="2013-04-17T00:00:00"/>
    <x v="1"/>
    <s v="04"/>
    <s v="April"/>
    <x v="3"/>
    <s v="2013-Apr"/>
    <s v="Wednesday"/>
    <n v="20130429"/>
    <n v="20130424"/>
    <n v="23997"/>
    <n v="1"/>
    <n v="6"/>
    <n v="9"/>
    <s v="SO563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1"/>
    <n v="41393"/>
    <n v="41388"/>
  </r>
  <r>
    <x v="1"/>
    <x v="1"/>
    <x v="3669"/>
    <n v="34.99"/>
    <n v="20130417"/>
    <d v="2013-04-17T00:00:00"/>
    <x v="1"/>
    <s v="04"/>
    <s v="April"/>
    <x v="3"/>
    <s v="2013-Apr"/>
    <s v="Wednesday"/>
    <n v="20130429"/>
    <n v="20130424"/>
    <n v="28209"/>
    <n v="1"/>
    <n v="6"/>
    <n v="9"/>
    <s v="SO563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1"/>
    <n v="41393"/>
    <n v="41388"/>
  </r>
  <r>
    <x v="1"/>
    <x v="1"/>
    <x v="3670"/>
    <n v="34.99"/>
    <n v="20130416"/>
    <d v="2013-04-16T00:00:00"/>
    <x v="1"/>
    <s v="04"/>
    <s v="April"/>
    <x v="3"/>
    <s v="2013-Apr"/>
    <s v="Tuesday"/>
    <n v="20130428"/>
    <n v="20130423"/>
    <n v="17720"/>
    <n v="1"/>
    <n v="98"/>
    <n v="10"/>
    <s v="SO5627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0"/>
    <n v="41392"/>
    <n v="41387"/>
  </r>
  <r>
    <x v="1"/>
    <x v="1"/>
    <x v="1796"/>
    <n v="34.99"/>
    <n v="20130416"/>
    <d v="2013-04-16T00:00:00"/>
    <x v="1"/>
    <s v="04"/>
    <s v="April"/>
    <x v="3"/>
    <s v="2013-Apr"/>
    <s v="Tuesday"/>
    <n v="20130428"/>
    <n v="20130423"/>
    <n v="11520"/>
    <n v="1"/>
    <n v="19"/>
    <n v="6"/>
    <s v="SO5628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0"/>
    <n v="41392"/>
    <n v="41387"/>
  </r>
  <r>
    <x v="1"/>
    <x v="1"/>
    <x v="3671"/>
    <n v="34.99"/>
    <n v="20130416"/>
    <d v="2013-04-16T00:00:00"/>
    <x v="1"/>
    <s v="04"/>
    <s v="April"/>
    <x v="3"/>
    <s v="2013-Apr"/>
    <s v="Tuesday"/>
    <n v="20130428"/>
    <n v="20130423"/>
    <n v="19839"/>
    <n v="1"/>
    <n v="19"/>
    <n v="6"/>
    <s v="SO562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0"/>
    <n v="41392"/>
    <n v="41387"/>
  </r>
  <r>
    <x v="1"/>
    <x v="1"/>
    <x v="3672"/>
    <n v="34.99"/>
    <n v="20130416"/>
    <d v="2013-04-16T00:00:00"/>
    <x v="1"/>
    <s v="04"/>
    <s v="April"/>
    <x v="3"/>
    <s v="2013-Apr"/>
    <s v="Tuesday"/>
    <n v="20130428"/>
    <n v="20130423"/>
    <n v="16048"/>
    <n v="1"/>
    <n v="100"/>
    <n v="8"/>
    <s v="SO562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0"/>
    <n v="41392"/>
    <n v="41387"/>
  </r>
  <r>
    <x v="1"/>
    <x v="1"/>
    <x v="3673"/>
    <n v="34.99"/>
    <n v="20130416"/>
    <d v="2013-04-16T00:00:00"/>
    <x v="1"/>
    <s v="04"/>
    <s v="April"/>
    <x v="3"/>
    <s v="2013-Apr"/>
    <s v="Tuesday"/>
    <n v="20130428"/>
    <n v="20130423"/>
    <n v="16373"/>
    <n v="1"/>
    <n v="100"/>
    <n v="1"/>
    <s v="SO5631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0"/>
    <n v="41392"/>
    <n v="41387"/>
  </r>
  <r>
    <x v="1"/>
    <x v="1"/>
    <x v="3674"/>
    <n v="34.99"/>
    <n v="20130416"/>
    <d v="2013-04-16T00:00:00"/>
    <x v="1"/>
    <s v="04"/>
    <s v="April"/>
    <x v="3"/>
    <s v="2013-Apr"/>
    <s v="Tuesday"/>
    <n v="20130428"/>
    <n v="20130423"/>
    <n v="22886"/>
    <n v="1"/>
    <n v="100"/>
    <n v="4"/>
    <s v="SO5633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0"/>
    <n v="41392"/>
    <n v="41387"/>
  </r>
  <r>
    <x v="1"/>
    <x v="1"/>
    <x v="3675"/>
    <n v="34.99"/>
    <n v="20130415"/>
    <d v="2013-04-15T00:00:00"/>
    <x v="1"/>
    <s v="04"/>
    <s v="April"/>
    <x v="3"/>
    <s v="2013-Apr"/>
    <s v="Monday"/>
    <n v="20130427"/>
    <n v="20130422"/>
    <n v="12658"/>
    <n v="1"/>
    <n v="98"/>
    <n v="10"/>
    <s v="SO5622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9"/>
    <n v="41391"/>
    <n v="41386"/>
  </r>
  <r>
    <x v="1"/>
    <x v="1"/>
    <x v="3676"/>
    <n v="34.99"/>
    <n v="20130415"/>
    <d v="2013-04-15T00:00:00"/>
    <x v="1"/>
    <s v="04"/>
    <s v="April"/>
    <x v="3"/>
    <s v="2013-Apr"/>
    <s v="Monday"/>
    <n v="20130427"/>
    <n v="20130422"/>
    <n v="11256"/>
    <n v="1"/>
    <n v="100"/>
    <n v="1"/>
    <s v="SO5623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9"/>
    <n v="41391"/>
    <n v="41386"/>
  </r>
  <r>
    <x v="1"/>
    <x v="1"/>
    <x v="3677"/>
    <n v="34.99"/>
    <n v="20130415"/>
    <d v="2013-04-15T00:00:00"/>
    <x v="1"/>
    <s v="04"/>
    <s v="April"/>
    <x v="3"/>
    <s v="2013-Apr"/>
    <s v="Monday"/>
    <n v="20130427"/>
    <n v="20130422"/>
    <n v="27664"/>
    <n v="1"/>
    <n v="100"/>
    <n v="4"/>
    <s v="SO5623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9"/>
    <n v="41391"/>
    <n v="41386"/>
  </r>
  <r>
    <x v="1"/>
    <x v="1"/>
    <x v="3678"/>
    <n v="34.99"/>
    <n v="20130415"/>
    <d v="2013-04-15T00:00:00"/>
    <x v="1"/>
    <s v="04"/>
    <s v="April"/>
    <x v="3"/>
    <s v="2013-Apr"/>
    <s v="Monday"/>
    <n v="20130427"/>
    <n v="20130422"/>
    <n v="19560"/>
    <n v="1"/>
    <n v="6"/>
    <n v="9"/>
    <s v="SO5626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9"/>
    <n v="41391"/>
    <n v="41386"/>
  </r>
  <r>
    <x v="1"/>
    <x v="1"/>
    <x v="3679"/>
    <n v="34.99"/>
    <n v="20130414"/>
    <d v="2013-04-14T00:00:00"/>
    <x v="1"/>
    <s v="04"/>
    <s v="April"/>
    <x v="3"/>
    <s v="2013-Apr"/>
    <s v="Sunday"/>
    <n v="20130426"/>
    <n v="20130421"/>
    <n v="14903"/>
    <n v="1"/>
    <n v="100"/>
    <n v="4"/>
    <s v="SO5620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8"/>
    <n v="41390"/>
    <n v="41385"/>
  </r>
  <r>
    <x v="1"/>
    <x v="1"/>
    <x v="3680"/>
    <n v="34.99"/>
    <n v="20130413"/>
    <d v="2013-04-13T00:00:00"/>
    <x v="1"/>
    <s v="04"/>
    <s v="April"/>
    <x v="3"/>
    <s v="2013-Apr"/>
    <s v="Saturday"/>
    <n v="20130425"/>
    <n v="20130420"/>
    <n v="14070"/>
    <n v="1"/>
    <n v="6"/>
    <n v="9"/>
    <s v="SO561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7"/>
    <n v="41389"/>
    <n v="41384"/>
  </r>
  <r>
    <x v="1"/>
    <x v="1"/>
    <x v="3681"/>
    <n v="34.99"/>
    <n v="20130413"/>
    <d v="2013-04-13T00:00:00"/>
    <x v="1"/>
    <s v="04"/>
    <s v="April"/>
    <x v="3"/>
    <s v="2013-Apr"/>
    <s v="Saturday"/>
    <n v="20130425"/>
    <n v="20130420"/>
    <n v="11013"/>
    <n v="1"/>
    <n v="100"/>
    <n v="1"/>
    <s v="SO561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7"/>
    <n v="41389"/>
    <n v="41384"/>
  </r>
  <r>
    <x v="1"/>
    <x v="1"/>
    <x v="3682"/>
    <n v="34.99"/>
    <n v="20130413"/>
    <d v="2013-04-13T00:00:00"/>
    <x v="1"/>
    <s v="04"/>
    <s v="April"/>
    <x v="3"/>
    <s v="2013-Apr"/>
    <s v="Saturday"/>
    <n v="20130425"/>
    <n v="20130420"/>
    <n v="27023"/>
    <n v="1"/>
    <n v="100"/>
    <n v="1"/>
    <s v="SO5614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7"/>
    <n v="41389"/>
    <n v="41384"/>
  </r>
  <r>
    <x v="1"/>
    <x v="1"/>
    <x v="3683"/>
    <n v="34.99"/>
    <n v="20130413"/>
    <d v="2013-04-13T00:00:00"/>
    <x v="1"/>
    <s v="04"/>
    <s v="April"/>
    <x v="3"/>
    <s v="2013-Apr"/>
    <s v="Saturday"/>
    <n v="20130425"/>
    <n v="20130420"/>
    <n v="24813"/>
    <n v="1"/>
    <n v="100"/>
    <n v="4"/>
    <s v="SO5614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7"/>
    <n v="41389"/>
    <n v="41384"/>
  </r>
  <r>
    <x v="1"/>
    <x v="1"/>
    <x v="3684"/>
    <n v="34.99"/>
    <n v="20130413"/>
    <d v="2013-04-13T00:00:00"/>
    <x v="1"/>
    <s v="04"/>
    <s v="April"/>
    <x v="3"/>
    <s v="2013-Apr"/>
    <s v="Saturday"/>
    <n v="20130425"/>
    <n v="20130420"/>
    <n v="20299"/>
    <n v="1"/>
    <n v="19"/>
    <n v="6"/>
    <s v="SO561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7"/>
    <n v="41389"/>
    <n v="41384"/>
  </r>
  <r>
    <x v="1"/>
    <x v="1"/>
    <x v="3685"/>
    <n v="34.99"/>
    <n v="20130413"/>
    <d v="2013-04-13T00:00:00"/>
    <x v="1"/>
    <s v="04"/>
    <s v="April"/>
    <x v="3"/>
    <s v="2013-Apr"/>
    <s v="Saturday"/>
    <n v="20130425"/>
    <n v="20130420"/>
    <n v="12707"/>
    <n v="1"/>
    <n v="100"/>
    <n v="1"/>
    <s v="SO5617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7"/>
    <n v="41389"/>
    <n v="41384"/>
  </r>
  <r>
    <x v="1"/>
    <x v="1"/>
    <x v="2717"/>
    <n v="34.99"/>
    <n v="20130413"/>
    <d v="2013-04-13T00:00:00"/>
    <x v="1"/>
    <s v="04"/>
    <s v="April"/>
    <x v="3"/>
    <s v="2013-Apr"/>
    <s v="Saturday"/>
    <n v="20130425"/>
    <n v="20130420"/>
    <n v="17984"/>
    <n v="1"/>
    <n v="100"/>
    <n v="8"/>
    <s v="SO561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7"/>
    <n v="41389"/>
    <n v="41384"/>
  </r>
  <r>
    <x v="1"/>
    <x v="1"/>
    <x v="3686"/>
    <n v="34.99"/>
    <n v="20130412"/>
    <d v="2013-04-12T00:00:00"/>
    <x v="1"/>
    <s v="04"/>
    <s v="April"/>
    <x v="3"/>
    <s v="2013-Apr"/>
    <s v="Friday"/>
    <n v="20130424"/>
    <n v="20130419"/>
    <n v="11641"/>
    <n v="1"/>
    <n v="19"/>
    <n v="6"/>
    <s v="SO5607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6"/>
    <n v="41388"/>
    <n v="41383"/>
  </r>
  <r>
    <x v="1"/>
    <x v="1"/>
    <x v="2306"/>
    <n v="34.99"/>
    <n v="20130412"/>
    <d v="2013-04-12T00:00:00"/>
    <x v="1"/>
    <s v="04"/>
    <s v="April"/>
    <x v="3"/>
    <s v="2013-Apr"/>
    <s v="Friday"/>
    <n v="20130424"/>
    <n v="20130419"/>
    <n v="11784"/>
    <n v="1"/>
    <n v="19"/>
    <n v="6"/>
    <s v="SO5609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6"/>
    <n v="41388"/>
    <n v="41383"/>
  </r>
  <r>
    <x v="1"/>
    <x v="1"/>
    <x v="3687"/>
    <n v="34.99"/>
    <n v="20130412"/>
    <d v="2013-04-12T00:00:00"/>
    <x v="1"/>
    <s v="04"/>
    <s v="April"/>
    <x v="3"/>
    <s v="2013-Apr"/>
    <s v="Friday"/>
    <n v="20130424"/>
    <n v="20130419"/>
    <n v="28961"/>
    <n v="1"/>
    <n v="6"/>
    <n v="9"/>
    <s v="SO561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6"/>
    <n v="41388"/>
    <n v="41383"/>
  </r>
  <r>
    <x v="1"/>
    <x v="1"/>
    <x v="3688"/>
    <n v="34.99"/>
    <n v="20130412"/>
    <d v="2013-04-12T00:00:00"/>
    <x v="1"/>
    <s v="04"/>
    <s v="April"/>
    <x v="3"/>
    <s v="2013-Apr"/>
    <s v="Friday"/>
    <n v="20130424"/>
    <n v="20130419"/>
    <n v="19595"/>
    <n v="1"/>
    <n v="6"/>
    <n v="9"/>
    <s v="SO5611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6"/>
    <n v="41388"/>
    <n v="41383"/>
  </r>
  <r>
    <x v="1"/>
    <x v="1"/>
    <x v="3689"/>
    <n v="34.99"/>
    <n v="20130412"/>
    <d v="2013-04-12T00:00:00"/>
    <x v="1"/>
    <s v="04"/>
    <s v="April"/>
    <x v="3"/>
    <s v="2013-Apr"/>
    <s v="Friday"/>
    <n v="20130424"/>
    <n v="20130419"/>
    <n v="28847"/>
    <n v="1"/>
    <n v="100"/>
    <n v="4"/>
    <s v="SO561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6"/>
    <n v="41388"/>
    <n v="41383"/>
  </r>
  <r>
    <x v="1"/>
    <x v="1"/>
    <x v="3690"/>
    <n v="34.99"/>
    <n v="20130412"/>
    <d v="2013-04-12T00:00:00"/>
    <x v="1"/>
    <s v="04"/>
    <s v="April"/>
    <x v="3"/>
    <s v="2013-Apr"/>
    <s v="Friday"/>
    <n v="20130424"/>
    <n v="20130419"/>
    <n v="24807"/>
    <n v="1"/>
    <n v="100"/>
    <n v="4"/>
    <s v="SO561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6"/>
    <n v="41388"/>
    <n v="41383"/>
  </r>
  <r>
    <x v="1"/>
    <x v="1"/>
    <x v="3691"/>
    <n v="34.99"/>
    <n v="20130412"/>
    <d v="2013-04-12T00:00:00"/>
    <x v="1"/>
    <s v="04"/>
    <s v="April"/>
    <x v="3"/>
    <s v="2013-Apr"/>
    <s v="Friday"/>
    <n v="20130424"/>
    <n v="20130419"/>
    <n v="25104"/>
    <n v="1"/>
    <n v="19"/>
    <n v="6"/>
    <s v="SO561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6"/>
    <n v="41388"/>
    <n v="41383"/>
  </r>
  <r>
    <x v="1"/>
    <x v="1"/>
    <x v="3692"/>
    <n v="34.99"/>
    <n v="20130411"/>
    <d v="2013-04-11T00:00:00"/>
    <x v="1"/>
    <s v="04"/>
    <s v="April"/>
    <x v="3"/>
    <s v="2013-Apr"/>
    <s v="Thursday"/>
    <n v="20130423"/>
    <n v="20130418"/>
    <n v="12298"/>
    <n v="1"/>
    <n v="100"/>
    <n v="8"/>
    <s v="SO5602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5"/>
    <n v="41387"/>
    <n v="41382"/>
  </r>
  <r>
    <x v="1"/>
    <x v="1"/>
    <x v="3693"/>
    <n v="34.99"/>
    <n v="20130411"/>
    <d v="2013-04-11T00:00:00"/>
    <x v="1"/>
    <s v="04"/>
    <s v="April"/>
    <x v="3"/>
    <s v="2013-Apr"/>
    <s v="Thursday"/>
    <n v="20130423"/>
    <n v="20130418"/>
    <n v="17481"/>
    <n v="1"/>
    <n v="19"/>
    <n v="6"/>
    <s v="SO5604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5"/>
    <n v="41387"/>
    <n v="41382"/>
  </r>
  <r>
    <x v="1"/>
    <x v="1"/>
    <x v="3694"/>
    <n v="34.99"/>
    <n v="20130411"/>
    <d v="2013-04-11T00:00:00"/>
    <x v="1"/>
    <s v="04"/>
    <s v="April"/>
    <x v="3"/>
    <s v="2013-Apr"/>
    <s v="Thursday"/>
    <n v="20130423"/>
    <n v="20130418"/>
    <n v="16980"/>
    <n v="1"/>
    <n v="100"/>
    <n v="1"/>
    <s v="SO560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5"/>
    <n v="41387"/>
    <n v="41382"/>
  </r>
  <r>
    <x v="1"/>
    <x v="1"/>
    <x v="3695"/>
    <n v="34.99"/>
    <n v="20130411"/>
    <d v="2013-04-11T00:00:00"/>
    <x v="1"/>
    <s v="04"/>
    <s v="April"/>
    <x v="3"/>
    <s v="2013-Apr"/>
    <s v="Thursday"/>
    <n v="20130423"/>
    <n v="20130418"/>
    <n v="13267"/>
    <n v="1"/>
    <n v="19"/>
    <n v="6"/>
    <s v="SO5604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5"/>
    <n v="41387"/>
    <n v="41382"/>
  </r>
  <r>
    <x v="1"/>
    <x v="1"/>
    <x v="109"/>
    <n v="34.99"/>
    <n v="20130410"/>
    <d v="2013-04-10T00:00:00"/>
    <x v="1"/>
    <s v="04"/>
    <s v="April"/>
    <x v="3"/>
    <s v="2013-Apr"/>
    <s v="Wednesday"/>
    <n v="20130422"/>
    <n v="20130417"/>
    <n v="13256"/>
    <n v="1"/>
    <n v="100"/>
    <n v="8"/>
    <s v="SO5596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4"/>
    <n v="41386"/>
    <n v="41381"/>
  </r>
  <r>
    <x v="1"/>
    <x v="1"/>
    <x v="3696"/>
    <n v="34.99"/>
    <n v="20130410"/>
    <d v="2013-04-10T00:00:00"/>
    <x v="1"/>
    <s v="04"/>
    <s v="April"/>
    <x v="3"/>
    <s v="2013-Apr"/>
    <s v="Wednesday"/>
    <n v="20130422"/>
    <n v="20130417"/>
    <n v="23728"/>
    <n v="1"/>
    <n v="100"/>
    <n v="4"/>
    <s v="SO5598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4"/>
    <n v="41386"/>
    <n v="41381"/>
  </r>
  <r>
    <x v="1"/>
    <x v="1"/>
    <x v="3697"/>
    <n v="34.99"/>
    <n v="20130410"/>
    <d v="2013-04-10T00:00:00"/>
    <x v="1"/>
    <s v="04"/>
    <s v="April"/>
    <x v="3"/>
    <s v="2013-Apr"/>
    <s v="Wednesday"/>
    <n v="20130422"/>
    <n v="20130417"/>
    <n v="23496"/>
    <n v="1"/>
    <n v="100"/>
    <n v="1"/>
    <s v="SO5598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4"/>
    <n v="41386"/>
    <n v="41381"/>
  </r>
  <r>
    <x v="1"/>
    <x v="1"/>
    <x v="3209"/>
    <n v="34.99"/>
    <n v="20130410"/>
    <d v="2013-04-10T00:00:00"/>
    <x v="1"/>
    <s v="04"/>
    <s v="April"/>
    <x v="3"/>
    <s v="2013-Apr"/>
    <s v="Wednesday"/>
    <n v="20130422"/>
    <n v="20130417"/>
    <n v="12196"/>
    <n v="1"/>
    <n v="19"/>
    <n v="6"/>
    <s v="SO5598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4"/>
    <n v="41386"/>
    <n v="41381"/>
  </r>
  <r>
    <x v="1"/>
    <x v="1"/>
    <x v="3698"/>
    <n v="34.99"/>
    <n v="20130410"/>
    <d v="2013-04-10T00:00:00"/>
    <x v="1"/>
    <s v="04"/>
    <s v="April"/>
    <x v="3"/>
    <s v="2013-Apr"/>
    <s v="Wednesday"/>
    <n v="20130422"/>
    <n v="20130417"/>
    <n v="20909"/>
    <n v="1"/>
    <n v="98"/>
    <n v="10"/>
    <s v="SO5599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4"/>
    <n v="41386"/>
    <n v="41381"/>
  </r>
  <r>
    <x v="1"/>
    <x v="1"/>
    <x v="3699"/>
    <n v="34.99"/>
    <n v="20130410"/>
    <d v="2013-04-10T00:00:00"/>
    <x v="1"/>
    <s v="04"/>
    <s v="April"/>
    <x v="3"/>
    <s v="2013-Apr"/>
    <s v="Wednesday"/>
    <n v="20130422"/>
    <n v="20130417"/>
    <n v="12741"/>
    <n v="1"/>
    <n v="100"/>
    <n v="8"/>
    <s v="SO560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4"/>
    <n v="41386"/>
    <n v="41381"/>
  </r>
  <r>
    <x v="1"/>
    <x v="1"/>
    <x v="3700"/>
    <n v="34.99"/>
    <n v="20130410"/>
    <d v="2013-04-10T00:00:00"/>
    <x v="1"/>
    <s v="04"/>
    <s v="April"/>
    <x v="3"/>
    <s v="2013-Apr"/>
    <s v="Wednesday"/>
    <n v="20130422"/>
    <n v="20130417"/>
    <n v="23306"/>
    <n v="1"/>
    <n v="19"/>
    <n v="6"/>
    <s v="SO560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4"/>
    <n v="41386"/>
    <n v="41381"/>
  </r>
  <r>
    <x v="1"/>
    <x v="1"/>
    <x v="3701"/>
    <n v="34.99"/>
    <n v="20130410"/>
    <d v="2013-04-10T00:00:00"/>
    <x v="1"/>
    <s v="04"/>
    <s v="April"/>
    <x v="3"/>
    <s v="2013-Apr"/>
    <s v="Wednesday"/>
    <n v="20130422"/>
    <n v="20130417"/>
    <n v="12037"/>
    <n v="1"/>
    <n v="6"/>
    <n v="9"/>
    <s v="SO560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4"/>
    <n v="41386"/>
    <n v="41381"/>
  </r>
  <r>
    <x v="1"/>
    <x v="1"/>
    <x v="2850"/>
    <n v="34.99"/>
    <n v="20130409"/>
    <d v="2013-04-09T00:00:00"/>
    <x v="1"/>
    <s v="04"/>
    <s v="April"/>
    <x v="3"/>
    <s v="2013-Apr"/>
    <s v="Tuesday"/>
    <n v="20130421"/>
    <n v="20130416"/>
    <n v="12007"/>
    <n v="1"/>
    <n v="6"/>
    <n v="9"/>
    <s v="SO5592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3"/>
    <n v="41385"/>
    <n v="41380"/>
  </r>
  <r>
    <x v="1"/>
    <x v="1"/>
    <x v="3702"/>
    <n v="34.99"/>
    <n v="20130409"/>
    <d v="2013-04-09T00:00:00"/>
    <x v="1"/>
    <s v="04"/>
    <s v="April"/>
    <x v="3"/>
    <s v="2013-Apr"/>
    <s v="Tuesday"/>
    <n v="20130421"/>
    <n v="20130416"/>
    <n v="15024"/>
    <n v="1"/>
    <n v="6"/>
    <n v="9"/>
    <s v="SO5593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3"/>
    <n v="41385"/>
    <n v="41380"/>
  </r>
  <r>
    <x v="1"/>
    <x v="1"/>
    <x v="3703"/>
    <n v="34.99"/>
    <n v="20130409"/>
    <d v="2013-04-09T00:00:00"/>
    <x v="1"/>
    <s v="04"/>
    <s v="April"/>
    <x v="3"/>
    <s v="2013-Apr"/>
    <s v="Tuesday"/>
    <n v="20130421"/>
    <n v="20130416"/>
    <n v="16925"/>
    <n v="1"/>
    <n v="100"/>
    <n v="4"/>
    <s v="SO5595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3"/>
    <n v="41385"/>
    <n v="41380"/>
  </r>
  <r>
    <x v="1"/>
    <x v="1"/>
    <x v="3704"/>
    <n v="34.99"/>
    <n v="20130408"/>
    <d v="2013-04-08T00:00:00"/>
    <x v="1"/>
    <s v="04"/>
    <s v="April"/>
    <x v="3"/>
    <s v="2013-Apr"/>
    <s v="Monday"/>
    <n v="20130420"/>
    <n v="20130415"/>
    <n v="28028"/>
    <n v="1"/>
    <n v="100"/>
    <n v="1"/>
    <s v="SO5588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2"/>
    <n v="41384"/>
    <n v="41379"/>
  </r>
  <r>
    <x v="1"/>
    <x v="1"/>
    <x v="3705"/>
    <n v="34.99"/>
    <n v="20130408"/>
    <d v="2013-04-08T00:00:00"/>
    <x v="1"/>
    <s v="04"/>
    <s v="April"/>
    <x v="3"/>
    <s v="2013-Apr"/>
    <s v="Monday"/>
    <n v="20130420"/>
    <n v="20130415"/>
    <n v="14641"/>
    <n v="1"/>
    <n v="19"/>
    <n v="6"/>
    <s v="SO558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2"/>
    <n v="41384"/>
    <n v="41379"/>
  </r>
  <r>
    <x v="1"/>
    <x v="1"/>
    <x v="3706"/>
    <n v="34.99"/>
    <n v="20130408"/>
    <d v="2013-04-08T00:00:00"/>
    <x v="1"/>
    <s v="04"/>
    <s v="April"/>
    <x v="3"/>
    <s v="2013-Apr"/>
    <s v="Monday"/>
    <n v="20130420"/>
    <n v="20130415"/>
    <n v="17852"/>
    <n v="1"/>
    <n v="100"/>
    <n v="8"/>
    <s v="SO5589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2"/>
    <n v="41384"/>
    <n v="41379"/>
  </r>
  <r>
    <x v="1"/>
    <x v="1"/>
    <x v="3707"/>
    <n v="34.99"/>
    <n v="20130408"/>
    <d v="2013-04-08T00:00:00"/>
    <x v="1"/>
    <s v="04"/>
    <s v="April"/>
    <x v="3"/>
    <s v="2013-Apr"/>
    <s v="Monday"/>
    <n v="20130420"/>
    <n v="20130415"/>
    <n v="11850"/>
    <n v="1"/>
    <n v="100"/>
    <n v="4"/>
    <s v="SO5590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2"/>
    <n v="41384"/>
    <n v="41379"/>
  </r>
  <r>
    <x v="1"/>
    <x v="1"/>
    <x v="3708"/>
    <n v="34.99"/>
    <n v="20130408"/>
    <d v="2013-04-08T00:00:00"/>
    <x v="1"/>
    <s v="04"/>
    <s v="April"/>
    <x v="3"/>
    <s v="2013-Apr"/>
    <s v="Monday"/>
    <n v="20130420"/>
    <n v="20130415"/>
    <n v="28880"/>
    <n v="1"/>
    <n v="98"/>
    <n v="10"/>
    <s v="SO559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2"/>
    <n v="41384"/>
    <n v="41379"/>
  </r>
  <r>
    <x v="1"/>
    <x v="1"/>
    <x v="3709"/>
    <n v="34.99"/>
    <n v="20130407"/>
    <d v="2013-04-07T00:00:00"/>
    <x v="1"/>
    <s v="04"/>
    <s v="April"/>
    <x v="3"/>
    <s v="2013-Apr"/>
    <s v="Sunday"/>
    <n v="20130419"/>
    <n v="20130414"/>
    <n v="14064"/>
    <n v="1"/>
    <n v="6"/>
    <n v="9"/>
    <s v="SO558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1"/>
    <n v="41383"/>
    <n v="41378"/>
  </r>
  <r>
    <x v="1"/>
    <x v="1"/>
    <x v="3710"/>
    <n v="34.99"/>
    <n v="20130407"/>
    <d v="2013-04-07T00:00:00"/>
    <x v="1"/>
    <s v="04"/>
    <s v="April"/>
    <x v="3"/>
    <s v="2013-Apr"/>
    <s v="Sunday"/>
    <n v="20130419"/>
    <n v="20130414"/>
    <n v="13149"/>
    <n v="1"/>
    <n v="6"/>
    <n v="9"/>
    <s v="SO55821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1"/>
    <n v="41383"/>
    <n v="41378"/>
  </r>
  <r>
    <x v="1"/>
    <x v="1"/>
    <x v="3711"/>
    <n v="34.99"/>
    <n v="20130407"/>
    <d v="2013-04-07T00:00:00"/>
    <x v="1"/>
    <s v="04"/>
    <s v="April"/>
    <x v="3"/>
    <s v="2013-Apr"/>
    <s v="Sunday"/>
    <n v="20130419"/>
    <n v="20130414"/>
    <n v="20150"/>
    <n v="1"/>
    <n v="98"/>
    <n v="10"/>
    <s v="SO5582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1"/>
    <n v="41383"/>
    <n v="41378"/>
  </r>
  <r>
    <x v="1"/>
    <x v="1"/>
    <x v="530"/>
    <n v="34.99"/>
    <n v="20130407"/>
    <d v="2013-04-07T00:00:00"/>
    <x v="1"/>
    <s v="04"/>
    <s v="April"/>
    <x v="3"/>
    <s v="2013-Apr"/>
    <s v="Sunday"/>
    <n v="20130419"/>
    <n v="20130414"/>
    <n v="13920"/>
    <n v="1"/>
    <n v="19"/>
    <n v="6"/>
    <s v="SO5583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1"/>
    <n v="41383"/>
    <n v="41378"/>
  </r>
  <r>
    <x v="1"/>
    <x v="1"/>
    <x v="3712"/>
    <n v="34.99"/>
    <n v="20130407"/>
    <d v="2013-04-07T00:00:00"/>
    <x v="1"/>
    <s v="04"/>
    <s v="April"/>
    <x v="3"/>
    <s v="2013-Apr"/>
    <s v="Sunday"/>
    <n v="20130419"/>
    <n v="20130414"/>
    <n v="13197"/>
    <n v="1"/>
    <n v="19"/>
    <n v="6"/>
    <s v="SO5584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1"/>
    <n v="41383"/>
    <n v="41378"/>
  </r>
  <r>
    <x v="1"/>
    <x v="1"/>
    <x v="3713"/>
    <n v="34.99"/>
    <n v="20130407"/>
    <d v="2013-04-07T00:00:00"/>
    <x v="1"/>
    <s v="04"/>
    <s v="April"/>
    <x v="3"/>
    <s v="2013-Apr"/>
    <s v="Sunday"/>
    <n v="20130419"/>
    <n v="20130414"/>
    <n v="15057"/>
    <n v="1"/>
    <n v="98"/>
    <n v="10"/>
    <s v="SO5584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1"/>
    <n v="41383"/>
    <n v="41378"/>
  </r>
  <r>
    <x v="1"/>
    <x v="1"/>
    <x v="3714"/>
    <n v="34.99"/>
    <n v="20130406"/>
    <d v="2013-04-06T00:00:00"/>
    <x v="1"/>
    <s v="04"/>
    <s v="April"/>
    <x v="3"/>
    <s v="2013-Apr"/>
    <s v="Saturday"/>
    <n v="20130418"/>
    <n v="20130413"/>
    <n v="22729"/>
    <n v="1"/>
    <n v="100"/>
    <n v="4"/>
    <s v="SO5575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0"/>
    <n v="41382"/>
    <n v="41377"/>
  </r>
  <r>
    <x v="1"/>
    <x v="1"/>
    <x v="3715"/>
    <n v="34.99"/>
    <n v="20130406"/>
    <d v="2013-04-06T00:00:00"/>
    <x v="1"/>
    <s v="04"/>
    <s v="April"/>
    <x v="3"/>
    <s v="2013-Apr"/>
    <s v="Saturday"/>
    <n v="20130418"/>
    <n v="20130413"/>
    <n v="29195"/>
    <n v="1"/>
    <n v="6"/>
    <n v="9"/>
    <s v="SO557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0"/>
    <n v="41382"/>
    <n v="41377"/>
  </r>
  <r>
    <x v="1"/>
    <x v="1"/>
    <x v="3716"/>
    <n v="34.99"/>
    <n v="20130406"/>
    <d v="2013-04-06T00:00:00"/>
    <x v="1"/>
    <s v="04"/>
    <s v="April"/>
    <x v="3"/>
    <s v="2013-Apr"/>
    <s v="Saturday"/>
    <n v="20130418"/>
    <n v="20130413"/>
    <n v="23752"/>
    <n v="1"/>
    <n v="98"/>
    <n v="10"/>
    <s v="SO5580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0"/>
    <n v="41382"/>
    <n v="41377"/>
  </r>
  <r>
    <x v="1"/>
    <x v="1"/>
    <x v="360"/>
    <n v="34.99"/>
    <n v="20130406"/>
    <d v="2013-04-06T00:00:00"/>
    <x v="1"/>
    <s v="04"/>
    <s v="April"/>
    <x v="3"/>
    <s v="2013-Apr"/>
    <s v="Saturday"/>
    <n v="20130418"/>
    <n v="20130413"/>
    <n v="12301"/>
    <n v="1"/>
    <n v="100"/>
    <n v="7"/>
    <s v="SO558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0"/>
    <n v="41382"/>
    <n v="41377"/>
  </r>
  <r>
    <x v="1"/>
    <x v="1"/>
    <x v="3717"/>
    <n v="34.99"/>
    <n v="20130405"/>
    <d v="2013-04-05T00:00:00"/>
    <x v="1"/>
    <s v="04"/>
    <s v="April"/>
    <x v="3"/>
    <s v="2013-Apr"/>
    <s v="Friday"/>
    <n v="20130417"/>
    <n v="20130412"/>
    <n v="25136"/>
    <n v="1"/>
    <n v="6"/>
    <n v="9"/>
    <s v="SO556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9"/>
    <n v="41381"/>
    <n v="41376"/>
  </r>
  <r>
    <x v="1"/>
    <x v="1"/>
    <x v="3718"/>
    <n v="34.99"/>
    <n v="20130405"/>
    <d v="2013-04-05T00:00:00"/>
    <x v="1"/>
    <s v="04"/>
    <s v="April"/>
    <x v="3"/>
    <s v="2013-Apr"/>
    <s v="Friday"/>
    <n v="20130417"/>
    <n v="20130412"/>
    <n v="15894"/>
    <n v="1"/>
    <n v="100"/>
    <n v="1"/>
    <s v="SO557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9"/>
    <n v="41381"/>
    <n v="41376"/>
  </r>
  <r>
    <x v="1"/>
    <x v="1"/>
    <x v="3719"/>
    <n v="34.99"/>
    <n v="20130405"/>
    <d v="2013-04-05T00:00:00"/>
    <x v="1"/>
    <s v="04"/>
    <s v="April"/>
    <x v="3"/>
    <s v="2013-Apr"/>
    <s v="Friday"/>
    <n v="20130417"/>
    <n v="20130412"/>
    <n v="29266"/>
    <n v="1"/>
    <n v="19"/>
    <n v="6"/>
    <s v="SO5570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9"/>
    <n v="41381"/>
    <n v="41376"/>
  </r>
  <r>
    <x v="1"/>
    <x v="1"/>
    <x v="3720"/>
    <n v="34.99"/>
    <n v="20130405"/>
    <d v="2013-04-05T00:00:00"/>
    <x v="1"/>
    <s v="04"/>
    <s v="April"/>
    <x v="3"/>
    <s v="2013-Apr"/>
    <s v="Friday"/>
    <n v="20130417"/>
    <n v="20130412"/>
    <n v="13694"/>
    <n v="1"/>
    <n v="98"/>
    <n v="10"/>
    <s v="SO557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9"/>
    <n v="41381"/>
    <n v="41376"/>
  </r>
  <r>
    <x v="1"/>
    <x v="1"/>
    <x v="3721"/>
    <n v="34.99"/>
    <n v="20130405"/>
    <d v="2013-04-05T00:00:00"/>
    <x v="1"/>
    <s v="04"/>
    <s v="April"/>
    <x v="3"/>
    <s v="2013-Apr"/>
    <s v="Friday"/>
    <n v="20130417"/>
    <n v="20130412"/>
    <n v="20166"/>
    <n v="1"/>
    <n v="100"/>
    <n v="8"/>
    <s v="SO5573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9"/>
    <n v="41381"/>
    <n v="41376"/>
  </r>
  <r>
    <x v="1"/>
    <x v="1"/>
    <x v="3722"/>
    <n v="34.99"/>
    <n v="20130404"/>
    <d v="2013-04-04T00:00:00"/>
    <x v="1"/>
    <s v="04"/>
    <s v="April"/>
    <x v="3"/>
    <s v="2013-Apr"/>
    <s v="Thursday"/>
    <n v="20130416"/>
    <n v="20130411"/>
    <n v="27970"/>
    <n v="1"/>
    <n v="6"/>
    <n v="9"/>
    <s v="SO556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8"/>
    <n v="41380"/>
    <n v="41375"/>
  </r>
  <r>
    <x v="1"/>
    <x v="1"/>
    <x v="1364"/>
    <n v="34.99"/>
    <n v="20130404"/>
    <d v="2013-04-04T00:00:00"/>
    <x v="1"/>
    <s v="04"/>
    <s v="April"/>
    <x v="3"/>
    <s v="2013-Apr"/>
    <s v="Thursday"/>
    <n v="20130416"/>
    <n v="20130411"/>
    <n v="13041"/>
    <n v="1"/>
    <n v="6"/>
    <n v="9"/>
    <s v="SO55621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8"/>
    <n v="41380"/>
    <n v="41375"/>
  </r>
  <r>
    <x v="1"/>
    <x v="1"/>
    <x v="3723"/>
    <n v="34.99"/>
    <n v="20130404"/>
    <d v="2013-04-04T00:00:00"/>
    <x v="1"/>
    <s v="04"/>
    <s v="April"/>
    <x v="3"/>
    <s v="2013-Apr"/>
    <s v="Thursday"/>
    <n v="20130416"/>
    <n v="20130411"/>
    <n v="19645"/>
    <n v="1"/>
    <n v="19"/>
    <n v="6"/>
    <s v="SO5563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8"/>
    <n v="41380"/>
    <n v="41375"/>
  </r>
  <r>
    <x v="1"/>
    <x v="1"/>
    <x v="3527"/>
    <n v="34.99"/>
    <n v="20130404"/>
    <d v="2013-04-04T00:00:00"/>
    <x v="1"/>
    <s v="04"/>
    <s v="April"/>
    <x v="3"/>
    <s v="2013-Apr"/>
    <s v="Thursday"/>
    <n v="20130416"/>
    <n v="20130411"/>
    <n v="14423"/>
    <n v="1"/>
    <n v="98"/>
    <n v="10"/>
    <s v="SO55651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8"/>
    <n v="41380"/>
    <n v="41375"/>
  </r>
  <r>
    <x v="1"/>
    <x v="1"/>
    <x v="3724"/>
    <n v="34.99"/>
    <n v="20130404"/>
    <d v="2013-04-04T00:00:00"/>
    <x v="1"/>
    <s v="04"/>
    <s v="April"/>
    <x v="3"/>
    <s v="2013-Apr"/>
    <s v="Thursday"/>
    <n v="20130416"/>
    <n v="20130411"/>
    <n v="18603"/>
    <n v="1"/>
    <n v="19"/>
    <n v="6"/>
    <s v="SO556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8"/>
    <n v="41380"/>
    <n v="41375"/>
  </r>
  <r>
    <x v="1"/>
    <x v="1"/>
    <x v="3725"/>
    <n v="34.99"/>
    <n v="20130404"/>
    <d v="2013-04-04T00:00:00"/>
    <x v="1"/>
    <s v="04"/>
    <s v="April"/>
    <x v="3"/>
    <s v="2013-Apr"/>
    <s v="Thursday"/>
    <n v="20130416"/>
    <n v="20130411"/>
    <n v="19865"/>
    <n v="1"/>
    <n v="100"/>
    <n v="1"/>
    <s v="SO556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8"/>
    <n v="41380"/>
    <n v="41375"/>
  </r>
  <r>
    <x v="1"/>
    <x v="1"/>
    <x v="3726"/>
    <n v="34.99"/>
    <n v="20130404"/>
    <d v="2013-04-04T00:00:00"/>
    <x v="1"/>
    <s v="04"/>
    <s v="April"/>
    <x v="3"/>
    <s v="2013-Apr"/>
    <s v="Thursday"/>
    <n v="20130416"/>
    <n v="20130411"/>
    <n v="19998"/>
    <n v="1"/>
    <n v="100"/>
    <n v="4"/>
    <s v="SO556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8"/>
    <n v="41380"/>
    <n v="41375"/>
  </r>
  <r>
    <x v="1"/>
    <x v="1"/>
    <x v="3727"/>
    <n v="34.99"/>
    <n v="20130404"/>
    <d v="2013-04-04T00:00:00"/>
    <x v="1"/>
    <s v="04"/>
    <s v="April"/>
    <x v="3"/>
    <s v="2013-Apr"/>
    <s v="Thursday"/>
    <n v="20130416"/>
    <n v="20130411"/>
    <n v="28723"/>
    <n v="1"/>
    <n v="98"/>
    <n v="10"/>
    <s v="SO5568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8"/>
    <n v="41380"/>
    <n v="41375"/>
  </r>
  <r>
    <x v="1"/>
    <x v="1"/>
    <x v="3728"/>
    <n v="34.99"/>
    <n v="20130403"/>
    <d v="2013-04-03T00:00:00"/>
    <x v="1"/>
    <s v="04"/>
    <s v="April"/>
    <x v="3"/>
    <s v="2013-Apr"/>
    <s v="Wednesday"/>
    <n v="20130415"/>
    <n v="20130410"/>
    <n v="18743"/>
    <n v="1"/>
    <n v="6"/>
    <n v="9"/>
    <s v="SO555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7"/>
    <n v="41379"/>
    <n v="41374"/>
  </r>
  <r>
    <x v="1"/>
    <x v="1"/>
    <x v="3729"/>
    <n v="34.99"/>
    <n v="20130403"/>
    <d v="2013-04-03T00:00:00"/>
    <x v="1"/>
    <s v="04"/>
    <s v="April"/>
    <x v="3"/>
    <s v="2013-Apr"/>
    <s v="Wednesday"/>
    <n v="20130415"/>
    <n v="20130410"/>
    <n v="29434"/>
    <n v="1"/>
    <n v="100"/>
    <n v="8"/>
    <s v="SO5558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7"/>
    <n v="41379"/>
    <n v="41374"/>
  </r>
  <r>
    <x v="1"/>
    <x v="1"/>
    <x v="3730"/>
    <n v="34.99"/>
    <n v="20130403"/>
    <d v="2013-04-03T00:00:00"/>
    <x v="1"/>
    <s v="04"/>
    <s v="April"/>
    <x v="3"/>
    <s v="2013-Apr"/>
    <s v="Wednesday"/>
    <n v="20130415"/>
    <n v="20130410"/>
    <n v="13101"/>
    <n v="1"/>
    <n v="19"/>
    <n v="6"/>
    <s v="SO5560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7"/>
    <n v="41379"/>
    <n v="41374"/>
  </r>
  <r>
    <x v="1"/>
    <x v="1"/>
    <x v="3731"/>
    <n v="34.99"/>
    <n v="20130403"/>
    <d v="2013-04-03T00:00:00"/>
    <x v="1"/>
    <s v="04"/>
    <s v="April"/>
    <x v="3"/>
    <s v="2013-Apr"/>
    <s v="Wednesday"/>
    <n v="20130415"/>
    <n v="20130410"/>
    <n v="24349"/>
    <n v="1"/>
    <n v="100"/>
    <n v="4"/>
    <s v="SO5560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7"/>
    <n v="41379"/>
    <n v="41374"/>
  </r>
  <r>
    <x v="1"/>
    <x v="1"/>
    <x v="3732"/>
    <n v="34.99"/>
    <n v="20130402"/>
    <d v="2013-04-02T00:00:00"/>
    <x v="1"/>
    <s v="04"/>
    <s v="April"/>
    <x v="3"/>
    <s v="2013-Apr"/>
    <s v="Tuesday"/>
    <n v="20130414"/>
    <n v="20130409"/>
    <n v="28796"/>
    <n v="1"/>
    <n v="100"/>
    <n v="4"/>
    <s v="SO5551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6"/>
    <n v="41378"/>
    <n v="41373"/>
  </r>
  <r>
    <x v="1"/>
    <x v="1"/>
    <x v="3733"/>
    <n v="34.99"/>
    <n v="20130402"/>
    <d v="2013-04-02T00:00:00"/>
    <x v="1"/>
    <s v="04"/>
    <s v="April"/>
    <x v="3"/>
    <s v="2013-Apr"/>
    <s v="Tuesday"/>
    <n v="20130414"/>
    <n v="20130409"/>
    <n v="21510"/>
    <n v="1"/>
    <n v="100"/>
    <n v="8"/>
    <s v="SO5553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6"/>
    <n v="41378"/>
    <n v="41373"/>
  </r>
  <r>
    <x v="1"/>
    <x v="1"/>
    <x v="3734"/>
    <n v="34.99"/>
    <n v="20130402"/>
    <d v="2013-04-02T00:00:00"/>
    <x v="1"/>
    <s v="04"/>
    <s v="April"/>
    <x v="3"/>
    <s v="2013-Apr"/>
    <s v="Tuesday"/>
    <n v="20130414"/>
    <n v="20130409"/>
    <n v="13330"/>
    <n v="1"/>
    <n v="19"/>
    <n v="6"/>
    <s v="SO5553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6"/>
    <n v="41378"/>
    <n v="41373"/>
  </r>
  <r>
    <x v="1"/>
    <x v="1"/>
    <x v="3226"/>
    <n v="34.99"/>
    <n v="20130401"/>
    <d v="2013-04-01T00:00:00"/>
    <x v="1"/>
    <s v="04"/>
    <s v="April"/>
    <x v="3"/>
    <s v="2013-Apr"/>
    <s v="Monday"/>
    <n v="20130413"/>
    <n v="20130408"/>
    <n v="11505"/>
    <n v="1"/>
    <n v="19"/>
    <n v="6"/>
    <s v="SO554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5"/>
    <n v="41377"/>
    <n v="41372"/>
  </r>
  <r>
    <x v="1"/>
    <x v="1"/>
    <x v="3735"/>
    <n v="34.99"/>
    <n v="20130401"/>
    <d v="2013-04-01T00:00:00"/>
    <x v="1"/>
    <s v="04"/>
    <s v="April"/>
    <x v="3"/>
    <s v="2013-Apr"/>
    <s v="Monday"/>
    <n v="20130413"/>
    <n v="20130408"/>
    <n v="28002"/>
    <n v="1"/>
    <n v="100"/>
    <n v="1"/>
    <s v="SO554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5"/>
    <n v="41377"/>
    <n v="41372"/>
  </r>
  <r>
    <x v="1"/>
    <x v="1"/>
    <x v="3736"/>
    <n v="34.99"/>
    <n v="20130401"/>
    <d v="2013-04-01T00:00:00"/>
    <x v="1"/>
    <s v="04"/>
    <s v="April"/>
    <x v="3"/>
    <s v="2013-Apr"/>
    <s v="Monday"/>
    <n v="20130413"/>
    <n v="20130408"/>
    <n v="20705"/>
    <n v="1"/>
    <n v="100"/>
    <n v="4"/>
    <s v="SO554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5"/>
    <n v="41377"/>
    <n v="41372"/>
  </r>
  <r>
    <x v="1"/>
    <x v="1"/>
    <x v="3737"/>
    <n v="34.99"/>
    <n v="20130401"/>
    <d v="2013-04-01T00:00:00"/>
    <x v="1"/>
    <s v="04"/>
    <s v="April"/>
    <x v="3"/>
    <s v="2013-Apr"/>
    <s v="Monday"/>
    <n v="20130413"/>
    <n v="20130408"/>
    <n v="17788"/>
    <n v="1"/>
    <n v="100"/>
    <n v="8"/>
    <s v="SO5548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5"/>
    <n v="41377"/>
    <n v="41372"/>
  </r>
  <r>
    <x v="1"/>
    <x v="1"/>
    <x v="3738"/>
    <n v="34.99"/>
    <n v="20130401"/>
    <d v="2013-04-01T00:00:00"/>
    <x v="1"/>
    <s v="04"/>
    <s v="April"/>
    <x v="3"/>
    <s v="2013-Apr"/>
    <s v="Monday"/>
    <n v="20130413"/>
    <n v="20130408"/>
    <n v="20984"/>
    <n v="1"/>
    <n v="6"/>
    <n v="9"/>
    <s v="SO554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5"/>
    <n v="41377"/>
    <n v="41372"/>
  </r>
  <r>
    <x v="1"/>
    <x v="1"/>
    <x v="3739"/>
    <n v="34.99"/>
    <n v="20130401"/>
    <d v="2013-04-01T00:00:00"/>
    <x v="1"/>
    <s v="04"/>
    <s v="April"/>
    <x v="3"/>
    <s v="2013-Apr"/>
    <s v="Monday"/>
    <n v="20130413"/>
    <n v="20130408"/>
    <n v="22896"/>
    <n v="1"/>
    <n v="100"/>
    <n v="1"/>
    <s v="SO5550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5"/>
    <n v="41377"/>
    <n v="41372"/>
  </r>
  <r>
    <x v="1"/>
    <x v="1"/>
    <x v="3740"/>
    <n v="34.99"/>
    <n v="20130331"/>
    <d v="2013-03-31T00:00:00"/>
    <x v="1"/>
    <s v="03"/>
    <s v="March"/>
    <x v="0"/>
    <s v="2013-Mar"/>
    <s v="Sunday"/>
    <n v="20130412"/>
    <n v="20130407"/>
    <n v="15186"/>
    <n v="1"/>
    <n v="6"/>
    <n v="9"/>
    <s v="SO5539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4"/>
    <n v="41376"/>
    <n v="41371"/>
  </r>
  <r>
    <x v="1"/>
    <x v="1"/>
    <x v="3741"/>
    <n v="34.99"/>
    <n v="20130331"/>
    <d v="2013-03-31T00:00:00"/>
    <x v="1"/>
    <s v="03"/>
    <s v="March"/>
    <x v="0"/>
    <s v="2013-Mar"/>
    <s v="Sunday"/>
    <n v="20130412"/>
    <n v="20130407"/>
    <n v="13373"/>
    <n v="1"/>
    <n v="100"/>
    <n v="4"/>
    <s v="SO5541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4"/>
    <n v="41376"/>
    <n v="41371"/>
  </r>
  <r>
    <x v="1"/>
    <x v="1"/>
    <x v="3742"/>
    <n v="34.99"/>
    <n v="20130331"/>
    <d v="2013-03-31T00:00:00"/>
    <x v="1"/>
    <s v="03"/>
    <s v="March"/>
    <x v="0"/>
    <s v="2013-Mar"/>
    <s v="Sunday"/>
    <n v="20130412"/>
    <n v="20130407"/>
    <n v="19345"/>
    <n v="1"/>
    <n v="100"/>
    <n v="8"/>
    <s v="SO554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4"/>
    <n v="41376"/>
    <n v="41371"/>
  </r>
  <r>
    <x v="1"/>
    <x v="1"/>
    <x v="3743"/>
    <n v="34.99"/>
    <n v="20130331"/>
    <d v="2013-03-31T00:00:00"/>
    <x v="1"/>
    <s v="03"/>
    <s v="March"/>
    <x v="0"/>
    <s v="2013-Mar"/>
    <s v="Sunday"/>
    <n v="20130412"/>
    <n v="20130407"/>
    <n v="19369"/>
    <n v="1"/>
    <n v="98"/>
    <n v="10"/>
    <s v="SO5542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4"/>
    <n v="41376"/>
    <n v="41371"/>
  </r>
  <r>
    <x v="1"/>
    <x v="1"/>
    <x v="3744"/>
    <n v="34.99"/>
    <n v="20130331"/>
    <d v="2013-03-31T00:00:00"/>
    <x v="1"/>
    <s v="03"/>
    <s v="March"/>
    <x v="0"/>
    <s v="2013-Mar"/>
    <s v="Sunday"/>
    <n v="20130412"/>
    <n v="20130407"/>
    <n v="12661"/>
    <n v="1"/>
    <n v="100"/>
    <n v="7"/>
    <s v="SO5543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4"/>
    <n v="41376"/>
    <n v="41371"/>
  </r>
  <r>
    <x v="1"/>
    <x v="1"/>
    <x v="3745"/>
    <n v="34.99"/>
    <n v="20130331"/>
    <d v="2013-03-31T00:00:00"/>
    <x v="1"/>
    <s v="03"/>
    <s v="March"/>
    <x v="0"/>
    <s v="2013-Mar"/>
    <s v="Sunday"/>
    <n v="20130412"/>
    <n v="20130407"/>
    <n v="16976"/>
    <n v="1"/>
    <n v="100"/>
    <n v="4"/>
    <s v="SO554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4"/>
    <n v="41376"/>
    <n v="41371"/>
  </r>
  <r>
    <x v="1"/>
    <x v="1"/>
    <x v="3746"/>
    <n v="34.99"/>
    <n v="20130330"/>
    <d v="2013-03-30T00:00:00"/>
    <x v="1"/>
    <s v="03"/>
    <s v="March"/>
    <x v="0"/>
    <s v="2013-Mar"/>
    <s v="Saturday"/>
    <n v="20130411"/>
    <n v="20130406"/>
    <n v="25005"/>
    <n v="1"/>
    <n v="100"/>
    <n v="1"/>
    <s v="SO5534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3"/>
    <n v="41375"/>
    <n v="41370"/>
  </r>
  <r>
    <x v="1"/>
    <x v="1"/>
    <x v="3747"/>
    <n v="34.99"/>
    <n v="20130330"/>
    <d v="2013-03-30T00:00:00"/>
    <x v="1"/>
    <s v="03"/>
    <s v="March"/>
    <x v="0"/>
    <s v="2013-Mar"/>
    <s v="Saturday"/>
    <n v="20130411"/>
    <n v="20130406"/>
    <n v="24944"/>
    <n v="1"/>
    <n v="100"/>
    <n v="4"/>
    <s v="SO5534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3"/>
    <n v="41375"/>
    <n v="41370"/>
  </r>
  <r>
    <x v="1"/>
    <x v="1"/>
    <x v="3748"/>
    <n v="34.99"/>
    <n v="20130330"/>
    <d v="2013-03-30T00:00:00"/>
    <x v="1"/>
    <s v="03"/>
    <s v="March"/>
    <x v="0"/>
    <s v="2013-Mar"/>
    <s v="Saturday"/>
    <n v="20130411"/>
    <n v="20130406"/>
    <n v="26688"/>
    <n v="1"/>
    <n v="100"/>
    <n v="1"/>
    <s v="SO5534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3"/>
    <n v="41375"/>
    <n v="41370"/>
  </r>
  <r>
    <x v="1"/>
    <x v="1"/>
    <x v="3749"/>
    <n v="34.99"/>
    <n v="20130330"/>
    <d v="2013-03-30T00:00:00"/>
    <x v="1"/>
    <s v="03"/>
    <s v="March"/>
    <x v="0"/>
    <s v="2013-Mar"/>
    <s v="Saturday"/>
    <n v="20130411"/>
    <n v="20130406"/>
    <n v="12433"/>
    <n v="1"/>
    <n v="100"/>
    <n v="4"/>
    <s v="SO5536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3"/>
    <n v="41375"/>
    <n v="41370"/>
  </r>
  <r>
    <x v="1"/>
    <x v="1"/>
    <x v="3750"/>
    <n v="34.99"/>
    <n v="20130330"/>
    <d v="2013-03-30T00:00:00"/>
    <x v="1"/>
    <s v="03"/>
    <s v="March"/>
    <x v="0"/>
    <s v="2013-Mar"/>
    <s v="Saturday"/>
    <n v="20130411"/>
    <n v="20130406"/>
    <n v="14131"/>
    <n v="1"/>
    <n v="6"/>
    <n v="9"/>
    <s v="SO553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3"/>
    <n v="41375"/>
    <n v="41370"/>
  </r>
  <r>
    <x v="1"/>
    <x v="1"/>
    <x v="3751"/>
    <n v="34.99"/>
    <n v="20130330"/>
    <d v="2013-03-30T00:00:00"/>
    <x v="1"/>
    <s v="03"/>
    <s v="March"/>
    <x v="0"/>
    <s v="2013-Mar"/>
    <s v="Saturday"/>
    <n v="20130411"/>
    <n v="20130406"/>
    <n v="25384"/>
    <n v="1"/>
    <n v="100"/>
    <n v="4"/>
    <s v="SO553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3"/>
    <n v="41375"/>
    <n v="41370"/>
  </r>
  <r>
    <x v="1"/>
    <x v="1"/>
    <x v="3199"/>
    <n v="34.99"/>
    <n v="20130330"/>
    <d v="2013-03-30T00:00:00"/>
    <x v="1"/>
    <s v="03"/>
    <s v="March"/>
    <x v="0"/>
    <s v="2013-Mar"/>
    <s v="Saturday"/>
    <n v="20130411"/>
    <n v="20130406"/>
    <n v="15357"/>
    <n v="1"/>
    <n v="100"/>
    <n v="8"/>
    <s v="SO553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3"/>
    <n v="41375"/>
    <n v="41370"/>
  </r>
  <r>
    <x v="1"/>
    <x v="1"/>
    <x v="3752"/>
    <n v="34.99"/>
    <n v="20130329"/>
    <d v="2013-03-29T00:00:00"/>
    <x v="1"/>
    <s v="03"/>
    <s v="March"/>
    <x v="0"/>
    <s v="2013-Mar"/>
    <s v="Friday"/>
    <n v="20130410"/>
    <n v="20130405"/>
    <n v="18491"/>
    <n v="1"/>
    <n v="6"/>
    <n v="9"/>
    <s v="SO551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1"/>
    <x v="1"/>
    <x v="2437"/>
    <n v="34.99"/>
    <n v="20130329"/>
    <d v="2013-03-29T00:00:00"/>
    <x v="1"/>
    <s v="03"/>
    <s v="March"/>
    <x v="0"/>
    <s v="2013-Mar"/>
    <s v="Friday"/>
    <n v="20130410"/>
    <n v="20130405"/>
    <n v="11253"/>
    <n v="1"/>
    <n v="19"/>
    <n v="6"/>
    <s v="SO5519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1"/>
    <x v="1"/>
    <x v="2803"/>
    <n v="34.99"/>
    <n v="20130329"/>
    <d v="2013-03-29T00:00:00"/>
    <x v="1"/>
    <s v="03"/>
    <s v="March"/>
    <x v="0"/>
    <s v="2013-Mar"/>
    <s v="Friday"/>
    <n v="20130410"/>
    <n v="20130405"/>
    <n v="12363"/>
    <n v="1"/>
    <n v="19"/>
    <n v="6"/>
    <s v="SO5519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1"/>
    <x v="1"/>
    <x v="3753"/>
    <n v="34.99"/>
    <n v="20130329"/>
    <d v="2013-03-29T00:00:00"/>
    <x v="1"/>
    <s v="03"/>
    <s v="March"/>
    <x v="0"/>
    <s v="2013-Mar"/>
    <s v="Friday"/>
    <n v="20130410"/>
    <n v="20130405"/>
    <n v="18574"/>
    <n v="1"/>
    <n v="100"/>
    <n v="4"/>
    <s v="SO552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1"/>
    <x v="1"/>
    <x v="3754"/>
    <n v="34.99"/>
    <n v="20130329"/>
    <d v="2013-03-29T00:00:00"/>
    <x v="1"/>
    <s v="03"/>
    <s v="March"/>
    <x v="0"/>
    <s v="2013-Mar"/>
    <s v="Friday"/>
    <n v="20130410"/>
    <n v="20130405"/>
    <n v="15871"/>
    <n v="1"/>
    <n v="100"/>
    <n v="1"/>
    <s v="SO552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1"/>
    <x v="1"/>
    <x v="3755"/>
    <n v="34.99"/>
    <n v="20130329"/>
    <d v="2013-03-29T00:00:00"/>
    <x v="1"/>
    <s v="03"/>
    <s v="March"/>
    <x v="0"/>
    <s v="2013-Mar"/>
    <s v="Friday"/>
    <n v="20130410"/>
    <n v="20130405"/>
    <n v="17721"/>
    <n v="1"/>
    <n v="100"/>
    <n v="7"/>
    <s v="SO552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1"/>
    <x v="1"/>
    <x v="3756"/>
    <n v="34.99"/>
    <n v="20130329"/>
    <d v="2013-03-29T00:00:00"/>
    <x v="1"/>
    <s v="03"/>
    <s v="March"/>
    <x v="0"/>
    <s v="2013-Mar"/>
    <s v="Friday"/>
    <n v="20130410"/>
    <n v="20130405"/>
    <n v="14157"/>
    <n v="1"/>
    <n v="98"/>
    <n v="10"/>
    <s v="SO552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1"/>
    <x v="1"/>
    <x v="3757"/>
    <n v="34.99"/>
    <n v="20130329"/>
    <d v="2013-03-29T00:00:00"/>
    <x v="1"/>
    <s v="03"/>
    <s v="March"/>
    <x v="0"/>
    <s v="2013-Mar"/>
    <s v="Friday"/>
    <n v="20130410"/>
    <n v="20130405"/>
    <n v="18703"/>
    <n v="1"/>
    <n v="6"/>
    <n v="9"/>
    <s v="SO5522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1"/>
    <x v="1"/>
    <x v="3758"/>
    <n v="34.99"/>
    <n v="20130329"/>
    <d v="2013-03-29T00:00:00"/>
    <x v="1"/>
    <s v="03"/>
    <s v="March"/>
    <x v="0"/>
    <s v="2013-Mar"/>
    <s v="Friday"/>
    <n v="20130410"/>
    <n v="20130405"/>
    <n v="21653"/>
    <n v="1"/>
    <n v="100"/>
    <n v="4"/>
    <s v="SO5522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1"/>
    <x v="1"/>
    <x v="3759"/>
    <n v="34.99"/>
    <n v="20130329"/>
    <d v="2013-03-29T00:00:00"/>
    <x v="1"/>
    <s v="03"/>
    <s v="March"/>
    <x v="0"/>
    <s v="2013-Mar"/>
    <s v="Friday"/>
    <n v="20130410"/>
    <n v="20130405"/>
    <n v="21791"/>
    <n v="1"/>
    <n v="100"/>
    <n v="4"/>
    <s v="SO5523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1"/>
    <x v="1"/>
    <x v="3760"/>
    <n v="34.99"/>
    <n v="20130329"/>
    <d v="2013-03-29T00:00:00"/>
    <x v="1"/>
    <s v="03"/>
    <s v="March"/>
    <x v="0"/>
    <s v="2013-Mar"/>
    <s v="Friday"/>
    <n v="20130410"/>
    <n v="20130405"/>
    <n v="19716"/>
    <n v="1"/>
    <n v="100"/>
    <n v="4"/>
    <s v="SO552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1"/>
    <x v="1"/>
    <x v="3761"/>
    <n v="34.99"/>
    <n v="20130329"/>
    <d v="2013-03-29T00:00:00"/>
    <x v="1"/>
    <s v="03"/>
    <s v="March"/>
    <x v="0"/>
    <s v="2013-Mar"/>
    <s v="Friday"/>
    <n v="20130410"/>
    <n v="20130405"/>
    <n v="25702"/>
    <n v="1"/>
    <n v="100"/>
    <n v="8"/>
    <s v="SO552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1"/>
    <x v="1"/>
    <x v="2549"/>
    <n v="34.99"/>
    <n v="20130328"/>
    <d v="2013-03-28T00:00:00"/>
    <x v="1"/>
    <s v="03"/>
    <s v="March"/>
    <x v="0"/>
    <s v="2013-Mar"/>
    <s v="Thursday"/>
    <n v="20130409"/>
    <n v="20130404"/>
    <n v="11548"/>
    <n v="1"/>
    <n v="98"/>
    <n v="10"/>
    <s v="SO551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1"/>
    <n v="41373"/>
    <n v="41368"/>
  </r>
  <r>
    <x v="1"/>
    <x v="1"/>
    <x v="3762"/>
    <n v="34.99"/>
    <n v="20130328"/>
    <d v="2013-03-28T00:00:00"/>
    <x v="1"/>
    <s v="03"/>
    <s v="March"/>
    <x v="0"/>
    <s v="2013-Mar"/>
    <s v="Thursday"/>
    <n v="20130409"/>
    <n v="20130404"/>
    <n v="25953"/>
    <n v="1"/>
    <n v="100"/>
    <n v="4"/>
    <s v="SO551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1"/>
    <n v="41373"/>
    <n v="41368"/>
  </r>
  <r>
    <x v="1"/>
    <x v="1"/>
    <x v="3763"/>
    <n v="34.99"/>
    <n v="20130328"/>
    <d v="2013-03-28T00:00:00"/>
    <x v="1"/>
    <s v="03"/>
    <s v="March"/>
    <x v="0"/>
    <s v="2013-Mar"/>
    <s v="Thursday"/>
    <n v="20130409"/>
    <n v="20130404"/>
    <n v="14531"/>
    <n v="1"/>
    <n v="98"/>
    <n v="10"/>
    <s v="SO5516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1"/>
    <n v="41373"/>
    <n v="41368"/>
  </r>
  <r>
    <x v="1"/>
    <x v="1"/>
    <x v="3764"/>
    <n v="34.99"/>
    <n v="20130327"/>
    <d v="2013-03-27T00:00:00"/>
    <x v="1"/>
    <s v="03"/>
    <s v="March"/>
    <x v="0"/>
    <s v="2013-Mar"/>
    <s v="Wednesday"/>
    <n v="20130408"/>
    <n v="20130403"/>
    <n v="13432"/>
    <n v="1"/>
    <n v="100"/>
    <n v="1"/>
    <s v="SO551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0"/>
    <n v="41372"/>
    <n v="41367"/>
  </r>
  <r>
    <x v="1"/>
    <x v="1"/>
    <x v="3765"/>
    <n v="34.99"/>
    <n v="20130327"/>
    <d v="2013-03-27T00:00:00"/>
    <x v="1"/>
    <s v="03"/>
    <s v="March"/>
    <x v="0"/>
    <s v="2013-Mar"/>
    <s v="Wednesday"/>
    <n v="20130408"/>
    <n v="20130403"/>
    <n v="11898"/>
    <n v="1"/>
    <n v="6"/>
    <n v="9"/>
    <s v="SO5513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0"/>
    <n v="41372"/>
    <n v="41367"/>
  </r>
  <r>
    <x v="1"/>
    <x v="1"/>
    <x v="3766"/>
    <n v="34.99"/>
    <n v="20130327"/>
    <d v="2013-03-27T00:00:00"/>
    <x v="1"/>
    <s v="03"/>
    <s v="March"/>
    <x v="0"/>
    <s v="2013-Mar"/>
    <s v="Wednesday"/>
    <n v="20130408"/>
    <n v="20130403"/>
    <n v="28111"/>
    <n v="1"/>
    <n v="6"/>
    <n v="9"/>
    <s v="SO5513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0"/>
    <n v="41372"/>
    <n v="41367"/>
  </r>
  <r>
    <x v="1"/>
    <x v="1"/>
    <x v="3767"/>
    <n v="34.99"/>
    <n v="20130326"/>
    <d v="2013-03-26T00:00:00"/>
    <x v="1"/>
    <s v="03"/>
    <s v="March"/>
    <x v="0"/>
    <s v="2013-Mar"/>
    <s v="Tuesday"/>
    <n v="20130407"/>
    <n v="20130402"/>
    <n v="15426"/>
    <n v="1"/>
    <n v="6"/>
    <n v="9"/>
    <s v="SO55037"/>
    <n v="6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9"/>
    <n v="41371"/>
    <n v="41366"/>
  </r>
  <r>
    <x v="1"/>
    <x v="1"/>
    <x v="656"/>
    <n v="34.99"/>
    <n v="20130326"/>
    <d v="2013-03-26T00:00:00"/>
    <x v="1"/>
    <s v="03"/>
    <s v="March"/>
    <x v="0"/>
    <s v="2013-Mar"/>
    <s v="Tuesday"/>
    <n v="20130407"/>
    <n v="20130402"/>
    <n v="15632"/>
    <n v="1"/>
    <n v="98"/>
    <n v="10"/>
    <s v="SO5504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9"/>
    <n v="41371"/>
    <n v="41366"/>
  </r>
  <r>
    <x v="1"/>
    <x v="1"/>
    <x v="658"/>
    <n v="34.99"/>
    <n v="20130326"/>
    <d v="2013-03-26T00:00:00"/>
    <x v="1"/>
    <s v="03"/>
    <s v="March"/>
    <x v="0"/>
    <s v="2013-Mar"/>
    <s v="Tuesday"/>
    <n v="20130407"/>
    <n v="20130402"/>
    <n v="11223"/>
    <n v="1"/>
    <n v="19"/>
    <n v="6"/>
    <s v="SO550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9"/>
    <n v="41371"/>
    <n v="41366"/>
  </r>
  <r>
    <x v="1"/>
    <x v="1"/>
    <x v="2622"/>
    <n v="34.99"/>
    <n v="20130326"/>
    <d v="2013-03-26T00:00:00"/>
    <x v="1"/>
    <s v="03"/>
    <s v="March"/>
    <x v="0"/>
    <s v="2013-Mar"/>
    <s v="Tuesday"/>
    <n v="20130407"/>
    <n v="20130402"/>
    <n v="12984"/>
    <n v="1"/>
    <n v="19"/>
    <n v="6"/>
    <s v="SO5504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9"/>
    <n v="41371"/>
    <n v="41366"/>
  </r>
  <r>
    <x v="1"/>
    <x v="1"/>
    <x v="3768"/>
    <n v="34.99"/>
    <n v="20130326"/>
    <d v="2013-03-26T00:00:00"/>
    <x v="1"/>
    <s v="03"/>
    <s v="March"/>
    <x v="0"/>
    <s v="2013-Mar"/>
    <s v="Tuesday"/>
    <n v="20130407"/>
    <n v="20130402"/>
    <n v="23380"/>
    <n v="1"/>
    <n v="100"/>
    <n v="4"/>
    <s v="SO5505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9"/>
    <n v="41371"/>
    <n v="41366"/>
  </r>
  <r>
    <x v="1"/>
    <x v="1"/>
    <x v="3769"/>
    <n v="34.99"/>
    <n v="20130326"/>
    <d v="2013-03-26T00:00:00"/>
    <x v="1"/>
    <s v="03"/>
    <s v="March"/>
    <x v="0"/>
    <s v="2013-Mar"/>
    <s v="Tuesday"/>
    <n v="20130407"/>
    <n v="20130402"/>
    <n v="18105"/>
    <n v="1"/>
    <n v="100"/>
    <n v="1"/>
    <s v="SO5505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9"/>
    <n v="41371"/>
    <n v="41366"/>
  </r>
  <r>
    <x v="1"/>
    <x v="1"/>
    <x v="2641"/>
    <n v="34.99"/>
    <n v="20130326"/>
    <d v="2013-03-26T00:00:00"/>
    <x v="1"/>
    <s v="03"/>
    <s v="March"/>
    <x v="0"/>
    <s v="2013-Mar"/>
    <s v="Tuesday"/>
    <n v="20130407"/>
    <n v="20130402"/>
    <n v="15008"/>
    <n v="1"/>
    <n v="19"/>
    <n v="6"/>
    <s v="SO5507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9"/>
    <n v="41371"/>
    <n v="41366"/>
  </r>
  <r>
    <x v="1"/>
    <x v="1"/>
    <x v="3770"/>
    <n v="34.99"/>
    <n v="20130326"/>
    <d v="2013-03-26T00:00:00"/>
    <x v="1"/>
    <s v="03"/>
    <s v="March"/>
    <x v="0"/>
    <s v="2013-Mar"/>
    <s v="Tuesday"/>
    <n v="20130407"/>
    <n v="20130402"/>
    <n v="22336"/>
    <n v="1"/>
    <n v="100"/>
    <n v="4"/>
    <s v="SO5508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9"/>
    <n v="41371"/>
    <n v="41366"/>
  </r>
  <r>
    <x v="1"/>
    <x v="1"/>
    <x v="1532"/>
    <n v="34.99"/>
    <n v="20130325"/>
    <d v="2013-03-25T00:00:00"/>
    <x v="1"/>
    <s v="03"/>
    <s v="March"/>
    <x v="0"/>
    <s v="2013-Mar"/>
    <s v="Monday"/>
    <n v="20130406"/>
    <n v="20130401"/>
    <n v="12678"/>
    <n v="1"/>
    <n v="6"/>
    <n v="9"/>
    <s v="SO5497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8"/>
    <n v="41370"/>
    <n v="41365"/>
  </r>
  <r>
    <x v="1"/>
    <x v="1"/>
    <x v="3771"/>
    <n v="34.99"/>
    <n v="20130325"/>
    <d v="2013-03-25T00:00:00"/>
    <x v="1"/>
    <s v="03"/>
    <s v="March"/>
    <x v="0"/>
    <s v="2013-Mar"/>
    <s v="Monday"/>
    <n v="20130406"/>
    <n v="20130401"/>
    <n v="22767"/>
    <n v="1"/>
    <n v="100"/>
    <n v="1"/>
    <s v="SO5499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8"/>
    <n v="41370"/>
    <n v="41365"/>
  </r>
  <r>
    <x v="1"/>
    <x v="1"/>
    <x v="3772"/>
    <n v="34.99"/>
    <n v="20130325"/>
    <d v="2013-03-25T00:00:00"/>
    <x v="1"/>
    <s v="03"/>
    <s v="March"/>
    <x v="0"/>
    <s v="2013-Mar"/>
    <s v="Monday"/>
    <n v="20130406"/>
    <n v="20130401"/>
    <n v="20679"/>
    <n v="1"/>
    <n v="19"/>
    <n v="6"/>
    <s v="SO550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8"/>
    <n v="41370"/>
    <n v="41365"/>
  </r>
  <r>
    <x v="1"/>
    <x v="1"/>
    <x v="3773"/>
    <n v="34.99"/>
    <n v="20130325"/>
    <d v="2013-03-25T00:00:00"/>
    <x v="1"/>
    <s v="03"/>
    <s v="March"/>
    <x v="0"/>
    <s v="2013-Mar"/>
    <s v="Monday"/>
    <n v="20130406"/>
    <n v="20130401"/>
    <n v="12439"/>
    <n v="1"/>
    <n v="100"/>
    <n v="1"/>
    <s v="SO5501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8"/>
    <n v="41370"/>
    <n v="41365"/>
  </r>
  <r>
    <x v="1"/>
    <x v="1"/>
    <x v="3774"/>
    <n v="34.99"/>
    <n v="20130325"/>
    <d v="2013-03-25T00:00:00"/>
    <x v="1"/>
    <s v="03"/>
    <s v="March"/>
    <x v="0"/>
    <s v="2013-Mar"/>
    <s v="Monday"/>
    <n v="20130406"/>
    <n v="20130401"/>
    <n v="16140"/>
    <n v="1"/>
    <n v="19"/>
    <n v="6"/>
    <s v="SO550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8"/>
    <n v="41370"/>
    <n v="41365"/>
  </r>
  <r>
    <x v="1"/>
    <x v="1"/>
    <x v="3775"/>
    <n v="34.99"/>
    <n v="20130324"/>
    <d v="2013-03-24T00:00:00"/>
    <x v="1"/>
    <s v="03"/>
    <s v="March"/>
    <x v="0"/>
    <s v="2013-Mar"/>
    <s v="Sunday"/>
    <n v="20130405"/>
    <n v="20130331"/>
    <n v="23804"/>
    <n v="1"/>
    <n v="100"/>
    <n v="1"/>
    <s v="SO549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7"/>
    <n v="41369"/>
    <n v="41364"/>
  </r>
  <r>
    <x v="1"/>
    <x v="1"/>
    <x v="3776"/>
    <n v="34.99"/>
    <n v="20130324"/>
    <d v="2013-03-24T00:00:00"/>
    <x v="1"/>
    <s v="03"/>
    <s v="March"/>
    <x v="0"/>
    <s v="2013-Mar"/>
    <s v="Sunday"/>
    <n v="20130405"/>
    <n v="20130331"/>
    <n v="14702"/>
    <n v="1"/>
    <n v="98"/>
    <n v="10"/>
    <s v="SO5496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7"/>
    <n v="41369"/>
    <n v="41364"/>
  </r>
  <r>
    <x v="1"/>
    <x v="1"/>
    <x v="3777"/>
    <n v="34.99"/>
    <n v="20130323"/>
    <d v="2013-03-23T00:00:00"/>
    <x v="1"/>
    <s v="03"/>
    <s v="March"/>
    <x v="0"/>
    <s v="2013-Mar"/>
    <s v="Saturday"/>
    <n v="20130404"/>
    <n v="20130330"/>
    <n v="11582"/>
    <n v="1"/>
    <n v="100"/>
    <n v="7"/>
    <s v="SO5488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6"/>
    <n v="41368"/>
    <n v="41363"/>
  </r>
  <r>
    <x v="1"/>
    <x v="1"/>
    <x v="3778"/>
    <n v="34.99"/>
    <n v="20130323"/>
    <d v="2013-03-23T00:00:00"/>
    <x v="1"/>
    <s v="03"/>
    <s v="March"/>
    <x v="0"/>
    <s v="2013-Mar"/>
    <s v="Saturday"/>
    <n v="20130404"/>
    <n v="20130330"/>
    <n v="19606"/>
    <n v="1"/>
    <n v="6"/>
    <n v="9"/>
    <s v="SO5488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6"/>
    <n v="41368"/>
    <n v="41363"/>
  </r>
  <r>
    <x v="1"/>
    <x v="1"/>
    <x v="3779"/>
    <n v="34.99"/>
    <n v="20130323"/>
    <d v="2013-03-23T00:00:00"/>
    <x v="1"/>
    <s v="03"/>
    <s v="March"/>
    <x v="0"/>
    <s v="2013-Mar"/>
    <s v="Saturday"/>
    <n v="20130404"/>
    <n v="20130330"/>
    <n v="11073"/>
    <n v="1"/>
    <n v="6"/>
    <n v="9"/>
    <s v="SO5489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6"/>
    <n v="41368"/>
    <n v="41363"/>
  </r>
  <r>
    <x v="1"/>
    <x v="1"/>
    <x v="3601"/>
    <n v="34.99"/>
    <n v="20130323"/>
    <d v="2013-03-23T00:00:00"/>
    <x v="1"/>
    <s v="03"/>
    <s v="March"/>
    <x v="0"/>
    <s v="2013-Mar"/>
    <s v="Saturday"/>
    <n v="20130404"/>
    <n v="20130330"/>
    <n v="11014"/>
    <n v="1"/>
    <n v="100"/>
    <n v="1"/>
    <s v="SO548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6"/>
    <n v="41368"/>
    <n v="41363"/>
  </r>
  <r>
    <x v="1"/>
    <x v="1"/>
    <x v="3780"/>
    <n v="34.99"/>
    <n v="20130323"/>
    <d v="2013-03-23T00:00:00"/>
    <x v="1"/>
    <s v="03"/>
    <s v="March"/>
    <x v="0"/>
    <s v="2013-Mar"/>
    <s v="Saturday"/>
    <n v="20130404"/>
    <n v="20130330"/>
    <n v="16200"/>
    <n v="1"/>
    <n v="98"/>
    <n v="10"/>
    <s v="SO549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6"/>
    <n v="41368"/>
    <n v="41363"/>
  </r>
  <r>
    <x v="1"/>
    <x v="1"/>
    <x v="3781"/>
    <n v="34.99"/>
    <n v="20130323"/>
    <d v="2013-03-23T00:00:00"/>
    <x v="1"/>
    <s v="03"/>
    <s v="March"/>
    <x v="0"/>
    <s v="2013-Mar"/>
    <s v="Saturday"/>
    <n v="20130404"/>
    <n v="20130330"/>
    <n v="12832"/>
    <n v="1"/>
    <n v="100"/>
    <n v="8"/>
    <s v="SO549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6"/>
    <n v="41368"/>
    <n v="41363"/>
  </r>
  <r>
    <x v="1"/>
    <x v="1"/>
    <x v="3782"/>
    <n v="34.99"/>
    <n v="20130323"/>
    <d v="2013-03-23T00:00:00"/>
    <x v="1"/>
    <s v="03"/>
    <s v="March"/>
    <x v="0"/>
    <s v="2013-Mar"/>
    <s v="Saturday"/>
    <n v="20130404"/>
    <n v="20130330"/>
    <n v="12235"/>
    <n v="1"/>
    <n v="98"/>
    <n v="10"/>
    <s v="SO5491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6"/>
    <n v="41368"/>
    <n v="41363"/>
  </r>
  <r>
    <x v="1"/>
    <x v="1"/>
    <x v="3783"/>
    <n v="34.99"/>
    <n v="20130323"/>
    <d v="2013-03-23T00:00:00"/>
    <x v="1"/>
    <s v="03"/>
    <s v="March"/>
    <x v="0"/>
    <s v="2013-Mar"/>
    <s v="Saturday"/>
    <n v="20130404"/>
    <n v="20130330"/>
    <n v="23281"/>
    <n v="1"/>
    <n v="19"/>
    <n v="6"/>
    <s v="SO549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6"/>
    <n v="41368"/>
    <n v="41363"/>
  </r>
  <r>
    <x v="1"/>
    <x v="1"/>
    <x v="3784"/>
    <n v="34.99"/>
    <n v="20130323"/>
    <d v="2013-03-23T00:00:00"/>
    <x v="1"/>
    <s v="03"/>
    <s v="March"/>
    <x v="0"/>
    <s v="2013-Mar"/>
    <s v="Saturday"/>
    <n v="20130404"/>
    <n v="20130330"/>
    <n v="25721"/>
    <n v="1"/>
    <n v="98"/>
    <n v="10"/>
    <s v="SO549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6"/>
    <n v="41368"/>
    <n v="41363"/>
  </r>
  <r>
    <x v="1"/>
    <x v="1"/>
    <x v="3785"/>
    <n v="34.99"/>
    <n v="20130322"/>
    <d v="2013-03-22T00:00:00"/>
    <x v="1"/>
    <s v="03"/>
    <s v="March"/>
    <x v="0"/>
    <s v="2013-Mar"/>
    <s v="Friday"/>
    <n v="20130403"/>
    <n v="20130329"/>
    <n v="21849"/>
    <n v="1"/>
    <n v="100"/>
    <n v="7"/>
    <s v="SO548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1"/>
    <x v="1"/>
    <x v="3786"/>
    <n v="34.99"/>
    <n v="20130322"/>
    <d v="2013-03-22T00:00:00"/>
    <x v="1"/>
    <s v="03"/>
    <s v="March"/>
    <x v="0"/>
    <s v="2013-Mar"/>
    <s v="Friday"/>
    <n v="20130403"/>
    <n v="20130329"/>
    <n v="13262"/>
    <n v="1"/>
    <n v="98"/>
    <n v="10"/>
    <s v="SO5485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1"/>
    <x v="1"/>
    <x v="3787"/>
    <n v="34.99"/>
    <n v="20130322"/>
    <d v="2013-03-22T00:00:00"/>
    <x v="1"/>
    <s v="03"/>
    <s v="March"/>
    <x v="0"/>
    <s v="2013-Mar"/>
    <s v="Friday"/>
    <n v="20130403"/>
    <n v="20130329"/>
    <n v="15931"/>
    <n v="1"/>
    <n v="100"/>
    <n v="7"/>
    <s v="SO548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1"/>
    <x v="1"/>
    <x v="3788"/>
    <n v="34.99"/>
    <n v="20130322"/>
    <d v="2013-03-22T00:00:00"/>
    <x v="1"/>
    <s v="03"/>
    <s v="March"/>
    <x v="0"/>
    <s v="2013-Mar"/>
    <s v="Friday"/>
    <n v="20130403"/>
    <n v="20130329"/>
    <n v="22479"/>
    <n v="1"/>
    <n v="100"/>
    <n v="8"/>
    <s v="SO5487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1"/>
    <x v="1"/>
    <x v="3789"/>
    <n v="34.99"/>
    <n v="20130321"/>
    <d v="2013-03-21T00:00:00"/>
    <x v="1"/>
    <s v="03"/>
    <s v="March"/>
    <x v="0"/>
    <s v="2013-Mar"/>
    <s v="Thursday"/>
    <n v="20130402"/>
    <n v="20130328"/>
    <n v="23763"/>
    <n v="1"/>
    <n v="100"/>
    <n v="7"/>
    <s v="SO547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4"/>
    <n v="41366"/>
    <n v="41361"/>
  </r>
  <r>
    <x v="1"/>
    <x v="1"/>
    <x v="3790"/>
    <n v="34.99"/>
    <n v="20130321"/>
    <d v="2013-03-21T00:00:00"/>
    <x v="1"/>
    <s v="03"/>
    <s v="March"/>
    <x v="0"/>
    <s v="2013-Mar"/>
    <s v="Thursday"/>
    <n v="20130402"/>
    <n v="20130328"/>
    <n v="28806"/>
    <n v="1"/>
    <n v="100"/>
    <n v="1"/>
    <s v="SO5477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4"/>
    <n v="41366"/>
    <n v="41361"/>
  </r>
  <r>
    <x v="1"/>
    <x v="1"/>
    <x v="3791"/>
    <n v="34.99"/>
    <n v="20130321"/>
    <d v="2013-03-21T00:00:00"/>
    <x v="1"/>
    <s v="03"/>
    <s v="March"/>
    <x v="0"/>
    <s v="2013-Mar"/>
    <s v="Thursday"/>
    <n v="20130402"/>
    <n v="20130328"/>
    <n v="19182"/>
    <n v="1"/>
    <n v="100"/>
    <n v="7"/>
    <s v="SO547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4"/>
    <n v="41366"/>
    <n v="41361"/>
  </r>
  <r>
    <x v="1"/>
    <x v="1"/>
    <x v="3792"/>
    <n v="34.99"/>
    <n v="20130321"/>
    <d v="2013-03-21T00:00:00"/>
    <x v="1"/>
    <s v="03"/>
    <s v="March"/>
    <x v="0"/>
    <s v="2013-Mar"/>
    <s v="Thursday"/>
    <n v="20130402"/>
    <n v="20130328"/>
    <n v="17468"/>
    <n v="1"/>
    <n v="19"/>
    <n v="6"/>
    <s v="SO5479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4"/>
    <n v="41366"/>
    <n v="41361"/>
  </r>
  <r>
    <x v="1"/>
    <x v="1"/>
    <x v="3793"/>
    <n v="34.99"/>
    <n v="20130321"/>
    <d v="2013-03-21T00:00:00"/>
    <x v="1"/>
    <s v="03"/>
    <s v="March"/>
    <x v="0"/>
    <s v="2013-Mar"/>
    <s v="Thursday"/>
    <n v="20130402"/>
    <n v="20130328"/>
    <n v="20423"/>
    <n v="1"/>
    <n v="6"/>
    <n v="9"/>
    <s v="SO548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4"/>
    <n v="41366"/>
    <n v="41361"/>
  </r>
  <r>
    <x v="1"/>
    <x v="1"/>
    <x v="3794"/>
    <n v="34.99"/>
    <n v="20130321"/>
    <d v="2013-03-21T00:00:00"/>
    <x v="1"/>
    <s v="03"/>
    <s v="March"/>
    <x v="0"/>
    <s v="2013-Mar"/>
    <s v="Thursday"/>
    <n v="20130402"/>
    <n v="20130328"/>
    <n v="26768"/>
    <n v="1"/>
    <n v="6"/>
    <n v="9"/>
    <s v="SO5480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4"/>
    <n v="41366"/>
    <n v="41361"/>
  </r>
  <r>
    <x v="1"/>
    <x v="1"/>
    <x v="3795"/>
    <n v="34.99"/>
    <n v="20130321"/>
    <d v="2013-03-21T00:00:00"/>
    <x v="1"/>
    <s v="03"/>
    <s v="March"/>
    <x v="0"/>
    <s v="2013-Mar"/>
    <s v="Thursday"/>
    <n v="20130402"/>
    <n v="20130328"/>
    <n v="25198"/>
    <n v="1"/>
    <n v="100"/>
    <n v="4"/>
    <s v="SO548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4"/>
    <n v="41366"/>
    <n v="41361"/>
  </r>
  <r>
    <x v="1"/>
    <x v="1"/>
    <x v="3796"/>
    <n v="34.99"/>
    <n v="20130320"/>
    <d v="2013-03-20T00:00:00"/>
    <x v="1"/>
    <s v="03"/>
    <s v="March"/>
    <x v="0"/>
    <s v="2013-Mar"/>
    <s v="Wednesday"/>
    <n v="20130401"/>
    <n v="20130327"/>
    <n v="17306"/>
    <n v="1"/>
    <n v="6"/>
    <n v="9"/>
    <s v="SO54721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3"/>
    <n v="41365"/>
    <n v="41360"/>
  </r>
  <r>
    <x v="1"/>
    <x v="1"/>
    <x v="3797"/>
    <n v="34.99"/>
    <n v="20130320"/>
    <d v="2013-03-20T00:00:00"/>
    <x v="1"/>
    <s v="03"/>
    <s v="March"/>
    <x v="0"/>
    <s v="2013-Mar"/>
    <s v="Wednesday"/>
    <n v="20130401"/>
    <n v="20130327"/>
    <n v="15281"/>
    <n v="1"/>
    <n v="100"/>
    <n v="4"/>
    <s v="SO547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3"/>
    <n v="41365"/>
    <n v="41360"/>
  </r>
  <r>
    <x v="1"/>
    <x v="1"/>
    <x v="3798"/>
    <n v="34.99"/>
    <n v="20130320"/>
    <d v="2013-03-20T00:00:00"/>
    <x v="1"/>
    <s v="03"/>
    <s v="March"/>
    <x v="0"/>
    <s v="2013-Mar"/>
    <s v="Wednesday"/>
    <n v="20130401"/>
    <n v="20130327"/>
    <n v="16437"/>
    <n v="1"/>
    <n v="98"/>
    <n v="10"/>
    <s v="SO547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3"/>
    <n v="41365"/>
    <n v="41360"/>
  </r>
  <r>
    <x v="1"/>
    <x v="1"/>
    <x v="51"/>
    <n v="34.99"/>
    <n v="20130320"/>
    <d v="2013-03-20T00:00:00"/>
    <x v="1"/>
    <s v="03"/>
    <s v="March"/>
    <x v="0"/>
    <s v="2013-Mar"/>
    <s v="Wednesday"/>
    <n v="20130401"/>
    <n v="20130327"/>
    <n v="12489"/>
    <n v="1"/>
    <n v="100"/>
    <n v="7"/>
    <s v="SO547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3"/>
    <n v="41365"/>
    <n v="41360"/>
  </r>
  <r>
    <x v="1"/>
    <x v="1"/>
    <x v="3799"/>
    <n v="34.99"/>
    <n v="20130320"/>
    <d v="2013-03-20T00:00:00"/>
    <x v="1"/>
    <s v="03"/>
    <s v="March"/>
    <x v="0"/>
    <s v="2013-Mar"/>
    <s v="Wednesday"/>
    <n v="20130401"/>
    <n v="20130327"/>
    <n v="12017"/>
    <n v="1"/>
    <n v="19"/>
    <n v="6"/>
    <s v="SO5475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3"/>
    <n v="41365"/>
    <n v="41360"/>
  </r>
  <r>
    <x v="1"/>
    <x v="1"/>
    <x v="3800"/>
    <n v="34.99"/>
    <n v="20130320"/>
    <d v="2013-03-20T00:00:00"/>
    <x v="1"/>
    <s v="03"/>
    <s v="March"/>
    <x v="0"/>
    <s v="2013-Mar"/>
    <s v="Wednesday"/>
    <n v="20130401"/>
    <n v="20130327"/>
    <n v="16741"/>
    <n v="1"/>
    <n v="6"/>
    <n v="9"/>
    <s v="SO5476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3"/>
    <n v="41365"/>
    <n v="41360"/>
  </r>
  <r>
    <x v="1"/>
    <x v="1"/>
    <x v="2203"/>
    <n v="34.99"/>
    <n v="20130319"/>
    <d v="2013-03-19T00:00:00"/>
    <x v="1"/>
    <s v="03"/>
    <s v="March"/>
    <x v="0"/>
    <s v="2013-Mar"/>
    <s v="Tuesday"/>
    <n v="20130331"/>
    <n v="20130326"/>
    <n v="16488"/>
    <n v="1"/>
    <n v="6"/>
    <n v="9"/>
    <s v="SO546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2"/>
    <n v="41364"/>
    <n v="41359"/>
  </r>
  <r>
    <x v="1"/>
    <x v="1"/>
    <x v="3801"/>
    <n v="34.99"/>
    <n v="20130319"/>
    <d v="2013-03-19T00:00:00"/>
    <x v="1"/>
    <s v="03"/>
    <s v="March"/>
    <x v="0"/>
    <s v="2013-Mar"/>
    <s v="Tuesday"/>
    <n v="20130331"/>
    <n v="20130326"/>
    <n v="15139"/>
    <n v="1"/>
    <n v="6"/>
    <n v="9"/>
    <s v="SO5466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2"/>
    <n v="41364"/>
    <n v="41359"/>
  </r>
  <r>
    <x v="1"/>
    <x v="1"/>
    <x v="3802"/>
    <n v="34.99"/>
    <n v="20130319"/>
    <d v="2013-03-19T00:00:00"/>
    <x v="1"/>
    <s v="03"/>
    <s v="March"/>
    <x v="0"/>
    <s v="2013-Mar"/>
    <s v="Tuesday"/>
    <n v="20130331"/>
    <n v="20130326"/>
    <n v="14952"/>
    <n v="1"/>
    <n v="100"/>
    <n v="8"/>
    <s v="SO546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2"/>
    <n v="41364"/>
    <n v="41359"/>
  </r>
  <r>
    <x v="1"/>
    <x v="1"/>
    <x v="3803"/>
    <n v="34.99"/>
    <n v="20130319"/>
    <d v="2013-03-19T00:00:00"/>
    <x v="1"/>
    <s v="03"/>
    <s v="March"/>
    <x v="0"/>
    <s v="2013-Mar"/>
    <s v="Tuesday"/>
    <n v="20130331"/>
    <n v="20130326"/>
    <n v="25253"/>
    <n v="1"/>
    <n v="100"/>
    <n v="1"/>
    <s v="SO5467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2"/>
    <n v="41364"/>
    <n v="41359"/>
  </r>
  <r>
    <x v="1"/>
    <x v="1"/>
    <x v="3804"/>
    <n v="34.99"/>
    <n v="20130319"/>
    <d v="2013-03-19T00:00:00"/>
    <x v="1"/>
    <s v="03"/>
    <s v="March"/>
    <x v="0"/>
    <s v="2013-Mar"/>
    <s v="Tuesday"/>
    <n v="20130331"/>
    <n v="20130326"/>
    <n v="23795"/>
    <n v="1"/>
    <n v="100"/>
    <n v="4"/>
    <s v="SO5468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2"/>
    <n v="41364"/>
    <n v="41359"/>
  </r>
  <r>
    <x v="1"/>
    <x v="1"/>
    <x v="3805"/>
    <n v="34.99"/>
    <n v="20130319"/>
    <d v="2013-03-19T00:00:00"/>
    <x v="1"/>
    <s v="03"/>
    <s v="March"/>
    <x v="0"/>
    <s v="2013-Mar"/>
    <s v="Tuesday"/>
    <n v="20130331"/>
    <n v="20130326"/>
    <n v="27841"/>
    <n v="1"/>
    <n v="98"/>
    <n v="10"/>
    <s v="SO546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2"/>
    <n v="41364"/>
    <n v="41359"/>
  </r>
  <r>
    <x v="1"/>
    <x v="1"/>
    <x v="3806"/>
    <n v="34.99"/>
    <n v="20130319"/>
    <d v="2013-03-19T00:00:00"/>
    <x v="1"/>
    <s v="03"/>
    <s v="March"/>
    <x v="0"/>
    <s v="2013-Mar"/>
    <s v="Tuesday"/>
    <n v="20130331"/>
    <n v="20130326"/>
    <n v="23918"/>
    <n v="1"/>
    <n v="100"/>
    <n v="7"/>
    <s v="SO5469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2"/>
    <n v="41364"/>
    <n v="41359"/>
  </r>
  <r>
    <x v="1"/>
    <x v="1"/>
    <x v="3807"/>
    <n v="34.99"/>
    <n v="20130319"/>
    <d v="2013-03-19T00:00:00"/>
    <x v="1"/>
    <s v="03"/>
    <s v="March"/>
    <x v="0"/>
    <s v="2013-Mar"/>
    <s v="Tuesday"/>
    <n v="20130331"/>
    <n v="20130326"/>
    <n v="11430"/>
    <n v="1"/>
    <n v="100"/>
    <n v="8"/>
    <s v="SO54699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2"/>
    <n v="41364"/>
    <n v="41359"/>
  </r>
  <r>
    <x v="1"/>
    <x v="1"/>
    <x v="3808"/>
    <n v="34.99"/>
    <n v="20130318"/>
    <d v="2013-03-18T00:00:00"/>
    <x v="1"/>
    <s v="03"/>
    <s v="March"/>
    <x v="0"/>
    <s v="2013-Mar"/>
    <s v="Monday"/>
    <n v="20130330"/>
    <n v="20130325"/>
    <n v="21406"/>
    <n v="1"/>
    <n v="6"/>
    <n v="9"/>
    <s v="SO5459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1"/>
    <x v="1"/>
    <x v="3809"/>
    <n v="34.99"/>
    <n v="20130318"/>
    <d v="2013-03-18T00:00:00"/>
    <x v="1"/>
    <s v="03"/>
    <s v="March"/>
    <x v="0"/>
    <s v="2013-Mar"/>
    <s v="Monday"/>
    <n v="20130330"/>
    <n v="20130325"/>
    <n v="26784"/>
    <n v="1"/>
    <n v="6"/>
    <n v="9"/>
    <s v="SO545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1"/>
    <x v="1"/>
    <x v="2152"/>
    <n v="34.99"/>
    <n v="20130318"/>
    <d v="2013-03-18T00:00:00"/>
    <x v="1"/>
    <s v="03"/>
    <s v="March"/>
    <x v="0"/>
    <s v="2013-Mar"/>
    <s v="Monday"/>
    <n v="20130330"/>
    <n v="20130325"/>
    <n v="11502"/>
    <n v="1"/>
    <n v="19"/>
    <n v="6"/>
    <s v="SO5461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1"/>
    <x v="1"/>
    <x v="3810"/>
    <n v="34.99"/>
    <n v="20130318"/>
    <d v="2013-03-18T00:00:00"/>
    <x v="1"/>
    <s v="03"/>
    <s v="March"/>
    <x v="0"/>
    <s v="2013-Mar"/>
    <s v="Monday"/>
    <n v="20130330"/>
    <n v="20130325"/>
    <n v="11824"/>
    <n v="1"/>
    <n v="19"/>
    <n v="6"/>
    <s v="SO5461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1"/>
    <x v="1"/>
    <x v="3811"/>
    <n v="34.99"/>
    <n v="20130318"/>
    <d v="2013-03-18T00:00:00"/>
    <x v="1"/>
    <s v="03"/>
    <s v="March"/>
    <x v="0"/>
    <s v="2013-Mar"/>
    <s v="Monday"/>
    <n v="20130330"/>
    <n v="20130325"/>
    <n v="18919"/>
    <n v="1"/>
    <n v="19"/>
    <n v="6"/>
    <s v="SO546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1"/>
    <x v="1"/>
    <x v="1557"/>
    <n v="34.99"/>
    <n v="20130318"/>
    <d v="2013-03-18T00:00:00"/>
    <x v="1"/>
    <s v="03"/>
    <s v="March"/>
    <x v="0"/>
    <s v="2013-Mar"/>
    <s v="Monday"/>
    <n v="20130330"/>
    <n v="20130325"/>
    <n v="20086"/>
    <n v="1"/>
    <n v="19"/>
    <n v="6"/>
    <s v="SO546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1"/>
    <x v="1"/>
    <x v="3812"/>
    <n v="34.99"/>
    <n v="20130318"/>
    <d v="2013-03-18T00:00:00"/>
    <x v="1"/>
    <s v="03"/>
    <s v="March"/>
    <x v="0"/>
    <s v="2013-Mar"/>
    <s v="Monday"/>
    <n v="20130330"/>
    <n v="20130325"/>
    <n v="17631"/>
    <n v="1"/>
    <n v="100"/>
    <n v="8"/>
    <s v="SO5463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1"/>
    <x v="1"/>
    <x v="3813"/>
    <n v="34.99"/>
    <n v="20130318"/>
    <d v="2013-03-18T00:00:00"/>
    <x v="1"/>
    <s v="03"/>
    <s v="March"/>
    <x v="0"/>
    <s v="2013-Mar"/>
    <s v="Monday"/>
    <n v="20130330"/>
    <n v="20130325"/>
    <n v="13070"/>
    <n v="1"/>
    <n v="100"/>
    <n v="1"/>
    <s v="SO546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1"/>
    <x v="1"/>
    <x v="3814"/>
    <n v="34.99"/>
    <n v="20130318"/>
    <d v="2013-03-18T00:00:00"/>
    <x v="1"/>
    <s v="03"/>
    <s v="March"/>
    <x v="0"/>
    <s v="2013-Mar"/>
    <s v="Monday"/>
    <n v="20130330"/>
    <n v="20130325"/>
    <n v="12169"/>
    <n v="1"/>
    <n v="100"/>
    <n v="4"/>
    <s v="SO5464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1"/>
    <x v="1"/>
    <x v="3815"/>
    <n v="34.99"/>
    <n v="20130318"/>
    <d v="2013-03-18T00:00:00"/>
    <x v="1"/>
    <s v="03"/>
    <s v="March"/>
    <x v="0"/>
    <s v="2013-Mar"/>
    <s v="Monday"/>
    <n v="20130330"/>
    <n v="20130325"/>
    <n v="12172"/>
    <n v="1"/>
    <n v="100"/>
    <n v="4"/>
    <s v="SO5464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1"/>
    <x v="1"/>
    <x v="3816"/>
    <n v="34.99"/>
    <n v="20130318"/>
    <d v="2013-03-18T00:00:00"/>
    <x v="1"/>
    <s v="03"/>
    <s v="March"/>
    <x v="0"/>
    <s v="2013-Mar"/>
    <s v="Monday"/>
    <n v="20130330"/>
    <n v="20130325"/>
    <n v="25204"/>
    <n v="1"/>
    <n v="100"/>
    <n v="4"/>
    <s v="SO546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1"/>
    <x v="1"/>
    <x v="3817"/>
    <n v="34.99"/>
    <n v="20130318"/>
    <d v="2013-03-18T00:00:00"/>
    <x v="1"/>
    <s v="03"/>
    <s v="March"/>
    <x v="0"/>
    <s v="2013-Mar"/>
    <s v="Monday"/>
    <n v="20130330"/>
    <n v="20130325"/>
    <n v="14735"/>
    <n v="1"/>
    <n v="100"/>
    <n v="1"/>
    <s v="SO5465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1"/>
    <x v="1"/>
    <x v="763"/>
    <n v="34.99"/>
    <n v="20130317"/>
    <d v="2013-03-17T00:00:00"/>
    <x v="1"/>
    <s v="03"/>
    <s v="March"/>
    <x v="0"/>
    <s v="2013-Mar"/>
    <s v="Sunday"/>
    <n v="20130329"/>
    <n v="20130324"/>
    <n v="11180"/>
    <n v="1"/>
    <n v="100"/>
    <n v="4"/>
    <s v="SO545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0"/>
    <n v="41362"/>
    <n v="41357"/>
  </r>
  <r>
    <x v="1"/>
    <x v="1"/>
    <x v="3818"/>
    <n v="34.99"/>
    <n v="20130317"/>
    <d v="2013-03-17T00:00:00"/>
    <x v="1"/>
    <s v="03"/>
    <s v="March"/>
    <x v="0"/>
    <s v="2013-Mar"/>
    <s v="Sunday"/>
    <n v="20130329"/>
    <n v="20130324"/>
    <n v="28682"/>
    <n v="1"/>
    <n v="100"/>
    <n v="4"/>
    <s v="SO545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0"/>
    <n v="41362"/>
    <n v="41357"/>
  </r>
  <r>
    <x v="1"/>
    <x v="1"/>
    <x v="3819"/>
    <n v="34.99"/>
    <n v="20130317"/>
    <d v="2013-03-17T00:00:00"/>
    <x v="1"/>
    <s v="03"/>
    <s v="March"/>
    <x v="0"/>
    <s v="2013-Mar"/>
    <s v="Sunday"/>
    <n v="20130329"/>
    <n v="20130324"/>
    <n v="24450"/>
    <n v="1"/>
    <n v="100"/>
    <n v="1"/>
    <s v="SO545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0"/>
    <n v="41362"/>
    <n v="41357"/>
  </r>
  <r>
    <x v="1"/>
    <x v="1"/>
    <x v="3820"/>
    <n v="34.99"/>
    <n v="20130317"/>
    <d v="2013-03-17T00:00:00"/>
    <x v="1"/>
    <s v="03"/>
    <s v="March"/>
    <x v="0"/>
    <s v="2013-Mar"/>
    <s v="Sunday"/>
    <n v="20130329"/>
    <n v="20130324"/>
    <n v="23894"/>
    <n v="1"/>
    <n v="100"/>
    <n v="1"/>
    <s v="SO545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0"/>
    <n v="41362"/>
    <n v="41357"/>
  </r>
  <r>
    <x v="1"/>
    <x v="1"/>
    <x v="3821"/>
    <n v="34.99"/>
    <n v="20130317"/>
    <d v="2013-03-17T00:00:00"/>
    <x v="1"/>
    <s v="03"/>
    <s v="March"/>
    <x v="0"/>
    <s v="2013-Mar"/>
    <s v="Sunday"/>
    <n v="20130329"/>
    <n v="20130324"/>
    <n v="23251"/>
    <n v="1"/>
    <n v="100"/>
    <n v="1"/>
    <s v="SO545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0"/>
    <n v="41362"/>
    <n v="41357"/>
  </r>
  <r>
    <x v="1"/>
    <x v="1"/>
    <x v="3822"/>
    <n v="34.99"/>
    <n v="20130317"/>
    <d v="2013-03-17T00:00:00"/>
    <x v="1"/>
    <s v="03"/>
    <s v="March"/>
    <x v="0"/>
    <s v="2013-Mar"/>
    <s v="Sunday"/>
    <n v="20130329"/>
    <n v="20130324"/>
    <n v="16295"/>
    <n v="1"/>
    <n v="100"/>
    <n v="7"/>
    <s v="SO5456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0"/>
    <n v="41362"/>
    <n v="41357"/>
  </r>
  <r>
    <x v="1"/>
    <x v="1"/>
    <x v="3823"/>
    <n v="34.99"/>
    <n v="20130317"/>
    <d v="2013-03-17T00:00:00"/>
    <x v="1"/>
    <s v="03"/>
    <s v="March"/>
    <x v="0"/>
    <s v="2013-Mar"/>
    <s v="Sunday"/>
    <n v="20130329"/>
    <n v="20130324"/>
    <n v="26841"/>
    <n v="1"/>
    <n v="100"/>
    <n v="7"/>
    <s v="SO5456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0"/>
    <n v="41362"/>
    <n v="41357"/>
  </r>
  <r>
    <x v="1"/>
    <x v="1"/>
    <x v="3824"/>
    <n v="34.99"/>
    <n v="20130317"/>
    <d v="2013-03-17T00:00:00"/>
    <x v="1"/>
    <s v="03"/>
    <s v="March"/>
    <x v="0"/>
    <s v="2013-Mar"/>
    <s v="Sunday"/>
    <n v="20130329"/>
    <n v="20130324"/>
    <n v="24734"/>
    <n v="1"/>
    <n v="100"/>
    <n v="1"/>
    <s v="SO5458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0"/>
    <n v="41362"/>
    <n v="41357"/>
  </r>
  <r>
    <x v="1"/>
    <x v="1"/>
    <x v="3825"/>
    <n v="34.99"/>
    <n v="20130316"/>
    <d v="2013-03-16T00:00:00"/>
    <x v="1"/>
    <s v="03"/>
    <s v="March"/>
    <x v="0"/>
    <s v="2013-Mar"/>
    <s v="Saturday"/>
    <n v="20130328"/>
    <n v="20130323"/>
    <n v="14749"/>
    <n v="1"/>
    <n v="100"/>
    <n v="4"/>
    <s v="SO544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9"/>
    <n v="41361"/>
    <n v="41356"/>
  </r>
  <r>
    <x v="1"/>
    <x v="1"/>
    <x v="3826"/>
    <n v="34.99"/>
    <n v="20130316"/>
    <d v="2013-03-16T00:00:00"/>
    <x v="1"/>
    <s v="03"/>
    <s v="March"/>
    <x v="0"/>
    <s v="2013-Mar"/>
    <s v="Saturday"/>
    <n v="20130328"/>
    <n v="20130323"/>
    <n v="12471"/>
    <n v="1"/>
    <n v="100"/>
    <n v="8"/>
    <s v="SO5450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9"/>
    <n v="41361"/>
    <n v="41356"/>
  </r>
  <r>
    <x v="1"/>
    <x v="1"/>
    <x v="3827"/>
    <n v="34.99"/>
    <n v="20130316"/>
    <d v="2013-03-16T00:00:00"/>
    <x v="1"/>
    <s v="03"/>
    <s v="March"/>
    <x v="0"/>
    <s v="2013-Mar"/>
    <s v="Saturday"/>
    <n v="20130328"/>
    <n v="20130323"/>
    <n v="11012"/>
    <n v="1"/>
    <n v="100"/>
    <n v="1"/>
    <s v="SO545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9"/>
    <n v="41361"/>
    <n v="41356"/>
  </r>
  <r>
    <x v="1"/>
    <x v="1"/>
    <x v="3828"/>
    <n v="34.99"/>
    <n v="20130315"/>
    <d v="2013-03-15T00:00:00"/>
    <x v="1"/>
    <s v="03"/>
    <s v="March"/>
    <x v="0"/>
    <s v="2013-Mar"/>
    <s v="Friday"/>
    <n v="20130327"/>
    <n v="20130322"/>
    <n v="23418"/>
    <n v="1"/>
    <n v="6"/>
    <n v="9"/>
    <s v="SO5443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8"/>
    <n v="41360"/>
    <n v="41355"/>
  </r>
  <r>
    <x v="1"/>
    <x v="1"/>
    <x v="3829"/>
    <n v="34.99"/>
    <n v="20130315"/>
    <d v="2013-03-15T00:00:00"/>
    <x v="1"/>
    <s v="03"/>
    <s v="March"/>
    <x v="0"/>
    <s v="2013-Mar"/>
    <s v="Friday"/>
    <n v="20130327"/>
    <n v="20130322"/>
    <n v="14371"/>
    <n v="1"/>
    <n v="19"/>
    <n v="6"/>
    <s v="SO544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8"/>
    <n v="41360"/>
    <n v="41355"/>
  </r>
  <r>
    <x v="1"/>
    <x v="1"/>
    <x v="3830"/>
    <n v="34.99"/>
    <n v="20130315"/>
    <d v="2013-03-15T00:00:00"/>
    <x v="1"/>
    <s v="03"/>
    <s v="March"/>
    <x v="0"/>
    <s v="2013-Mar"/>
    <s v="Friday"/>
    <n v="20130327"/>
    <n v="20130322"/>
    <n v="11574"/>
    <n v="1"/>
    <n v="98"/>
    <n v="10"/>
    <s v="SO54467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8"/>
    <n v="41360"/>
    <n v="41355"/>
  </r>
  <r>
    <x v="1"/>
    <x v="1"/>
    <x v="2022"/>
    <n v="34.99"/>
    <n v="20130314"/>
    <d v="2013-03-14T00:00:00"/>
    <x v="1"/>
    <s v="03"/>
    <s v="March"/>
    <x v="0"/>
    <s v="2013-Mar"/>
    <s v="Thursday"/>
    <n v="20130326"/>
    <n v="20130321"/>
    <n v="12919"/>
    <n v="1"/>
    <n v="19"/>
    <n v="6"/>
    <s v="SO5439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7"/>
    <n v="41359"/>
    <n v="41354"/>
  </r>
  <r>
    <x v="1"/>
    <x v="1"/>
    <x v="3831"/>
    <n v="34.99"/>
    <n v="20130313"/>
    <d v="2013-03-13T00:00:00"/>
    <x v="1"/>
    <s v="03"/>
    <s v="March"/>
    <x v="0"/>
    <s v="2013-Mar"/>
    <s v="Wednesday"/>
    <n v="20130325"/>
    <n v="20130320"/>
    <n v="16516"/>
    <n v="1"/>
    <n v="6"/>
    <n v="9"/>
    <s v="SO543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6"/>
    <n v="41358"/>
    <n v="41353"/>
  </r>
  <r>
    <x v="1"/>
    <x v="1"/>
    <x v="2163"/>
    <n v="34.99"/>
    <n v="20130313"/>
    <d v="2013-03-13T00:00:00"/>
    <x v="1"/>
    <s v="03"/>
    <s v="March"/>
    <x v="0"/>
    <s v="2013-Mar"/>
    <s v="Wednesday"/>
    <n v="20130325"/>
    <n v="20130320"/>
    <n v="11331"/>
    <n v="1"/>
    <n v="19"/>
    <n v="6"/>
    <s v="SO54331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6"/>
    <n v="41358"/>
    <n v="41353"/>
  </r>
  <r>
    <x v="1"/>
    <x v="1"/>
    <x v="3832"/>
    <n v="34.99"/>
    <n v="20130313"/>
    <d v="2013-03-13T00:00:00"/>
    <x v="1"/>
    <s v="03"/>
    <s v="March"/>
    <x v="0"/>
    <s v="2013-Mar"/>
    <s v="Wednesday"/>
    <n v="20130325"/>
    <n v="20130320"/>
    <n v="14924"/>
    <n v="1"/>
    <n v="100"/>
    <n v="7"/>
    <s v="SO543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6"/>
    <n v="41358"/>
    <n v="41353"/>
  </r>
  <r>
    <x v="1"/>
    <x v="1"/>
    <x v="3833"/>
    <n v="34.99"/>
    <n v="20130312"/>
    <d v="2013-03-12T00:00:00"/>
    <x v="1"/>
    <s v="03"/>
    <s v="March"/>
    <x v="0"/>
    <s v="2013-Mar"/>
    <s v="Tuesday"/>
    <n v="20130324"/>
    <n v="20130319"/>
    <n v="19334"/>
    <n v="1"/>
    <n v="98"/>
    <n v="10"/>
    <s v="SO542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5"/>
    <n v="41357"/>
    <n v="41352"/>
  </r>
  <r>
    <x v="1"/>
    <x v="1"/>
    <x v="3834"/>
    <n v="34.99"/>
    <n v="20130312"/>
    <d v="2013-03-12T00:00:00"/>
    <x v="1"/>
    <s v="03"/>
    <s v="March"/>
    <x v="0"/>
    <s v="2013-Mar"/>
    <s v="Tuesday"/>
    <n v="20130324"/>
    <n v="20130319"/>
    <n v="11766"/>
    <n v="1"/>
    <n v="6"/>
    <n v="9"/>
    <s v="SO5430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5"/>
    <n v="41357"/>
    <n v="41352"/>
  </r>
  <r>
    <x v="1"/>
    <x v="1"/>
    <x v="3835"/>
    <n v="34.99"/>
    <n v="20130311"/>
    <d v="2013-03-11T00:00:00"/>
    <x v="1"/>
    <s v="03"/>
    <s v="March"/>
    <x v="0"/>
    <s v="2013-Mar"/>
    <s v="Monday"/>
    <n v="20130323"/>
    <n v="20130318"/>
    <n v="26457"/>
    <n v="1"/>
    <n v="100"/>
    <n v="1"/>
    <s v="SO5420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4"/>
    <n v="41356"/>
    <n v="41351"/>
  </r>
  <r>
    <x v="1"/>
    <x v="1"/>
    <x v="3836"/>
    <n v="34.99"/>
    <n v="20130311"/>
    <d v="2013-03-11T00:00:00"/>
    <x v="1"/>
    <s v="03"/>
    <s v="March"/>
    <x v="0"/>
    <s v="2013-Mar"/>
    <s v="Monday"/>
    <n v="20130323"/>
    <n v="20130318"/>
    <n v="14897"/>
    <n v="1"/>
    <n v="19"/>
    <n v="6"/>
    <s v="SO5421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4"/>
    <n v="41356"/>
    <n v="41351"/>
  </r>
  <r>
    <x v="1"/>
    <x v="1"/>
    <x v="234"/>
    <n v="34.99"/>
    <n v="20130311"/>
    <d v="2013-03-11T00:00:00"/>
    <x v="1"/>
    <s v="03"/>
    <s v="March"/>
    <x v="0"/>
    <s v="2013-Mar"/>
    <s v="Monday"/>
    <n v="20130323"/>
    <n v="20130318"/>
    <n v="11262"/>
    <n v="1"/>
    <n v="19"/>
    <n v="6"/>
    <s v="SO542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4"/>
    <n v="41356"/>
    <n v="41351"/>
  </r>
  <r>
    <x v="1"/>
    <x v="1"/>
    <x v="3837"/>
    <n v="34.99"/>
    <n v="20130311"/>
    <d v="2013-03-11T00:00:00"/>
    <x v="1"/>
    <s v="03"/>
    <s v="March"/>
    <x v="0"/>
    <s v="2013-Mar"/>
    <s v="Monday"/>
    <n v="20130323"/>
    <n v="20130318"/>
    <n v="13490"/>
    <n v="1"/>
    <n v="100"/>
    <n v="4"/>
    <s v="SO542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4"/>
    <n v="41356"/>
    <n v="41351"/>
  </r>
  <r>
    <x v="1"/>
    <x v="1"/>
    <x v="3838"/>
    <n v="34.99"/>
    <n v="20130311"/>
    <d v="2013-03-11T00:00:00"/>
    <x v="1"/>
    <s v="03"/>
    <s v="March"/>
    <x v="0"/>
    <s v="2013-Mar"/>
    <s v="Monday"/>
    <n v="20130323"/>
    <n v="20130318"/>
    <n v="14127"/>
    <n v="1"/>
    <n v="6"/>
    <n v="9"/>
    <s v="SO542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4"/>
    <n v="41356"/>
    <n v="41351"/>
  </r>
  <r>
    <x v="1"/>
    <x v="1"/>
    <x v="3839"/>
    <n v="34.99"/>
    <n v="20130311"/>
    <d v="2013-03-11T00:00:00"/>
    <x v="1"/>
    <s v="03"/>
    <s v="March"/>
    <x v="0"/>
    <s v="2013-Mar"/>
    <s v="Monday"/>
    <n v="20130323"/>
    <n v="20130318"/>
    <n v="19472"/>
    <n v="1"/>
    <n v="100"/>
    <n v="8"/>
    <s v="SO542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4"/>
    <n v="41356"/>
    <n v="41351"/>
  </r>
  <r>
    <x v="1"/>
    <x v="1"/>
    <x v="3840"/>
    <n v="34.99"/>
    <n v="20130311"/>
    <d v="2013-03-11T00:00:00"/>
    <x v="1"/>
    <s v="03"/>
    <s v="March"/>
    <x v="0"/>
    <s v="2013-Mar"/>
    <s v="Monday"/>
    <n v="20130323"/>
    <n v="20130318"/>
    <n v="23751"/>
    <n v="1"/>
    <n v="98"/>
    <n v="10"/>
    <s v="SO5424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4"/>
    <n v="41356"/>
    <n v="41351"/>
  </r>
  <r>
    <x v="1"/>
    <x v="1"/>
    <x v="3841"/>
    <n v="34.99"/>
    <n v="20130310"/>
    <d v="2013-03-10T00:00:00"/>
    <x v="1"/>
    <s v="03"/>
    <s v="March"/>
    <x v="0"/>
    <s v="2013-Mar"/>
    <s v="Sunday"/>
    <n v="20130322"/>
    <n v="20130317"/>
    <n v="28465"/>
    <n v="1"/>
    <n v="100"/>
    <n v="8"/>
    <s v="SO5416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3"/>
    <n v="41355"/>
    <n v="41350"/>
  </r>
  <r>
    <x v="1"/>
    <x v="1"/>
    <x v="3842"/>
    <n v="34.99"/>
    <n v="20130310"/>
    <d v="2013-03-10T00:00:00"/>
    <x v="1"/>
    <s v="03"/>
    <s v="March"/>
    <x v="0"/>
    <s v="2013-Mar"/>
    <s v="Sunday"/>
    <n v="20130322"/>
    <n v="20130317"/>
    <n v="19679"/>
    <n v="1"/>
    <n v="100"/>
    <n v="4"/>
    <s v="SO5418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3"/>
    <n v="41355"/>
    <n v="41350"/>
  </r>
  <r>
    <x v="1"/>
    <x v="1"/>
    <x v="3843"/>
    <n v="34.99"/>
    <n v="20130310"/>
    <d v="2013-03-10T00:00:00"/>
    <x v="1"/>
    <s v="03"/>
    <s v="March"/>
    <x v="0"/>
    <s v="2013-Mar"/>
    <s v="Sunday"/>
    <n v="20130322"/>
    <n v="20130317"/>
    <n v="19386"/>
    <n v="1"/>
    <n v="100"/>
    <n v="7"/>
    <s v="SO5418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3"/>
    <n v="41355"/>
    <n v="41350"/>
  </r>
  <r>
    <x v="1"/>
    <x v="1"/>
    <x v="3844"/>
    <n v="34.99"/>
    <n v="20130309"/>
    <d v="2013-03-09T00:00:00"/>
    <x v="1"/>
    <s v="03"/>
    <s v="March"/>
    <x v="0"/>
    <s v="2013-Mar"/>
    <s v="Saturday"/>
    <n v="20130321"/>
    <n v="20130316"/>
    <n v="12328"/>
    <n v="1"/>
    <n v="98"/>
    <n v="10"/>
    <s v="SO5410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2"/>
    <n v="41354"/>
    <n v="41349"/>
  </r>
  <r>
    <x v="1"/>
    <x v="1"/>
    <x v="3845"/>
    <n v="34.99"/>
    <n v="20130309"/>
    <d v="2013-03-09T00:00:00"/>
    <x v="1"/>
    <s v="03"/>
    <s v="March"/>
    <x v="0"/>
    <s v="2013-Mar"/>
    <s v="Saturday"/>
    <n v="20130321"/>
    <n v="20130316"/>
    <n v="16619"/>
    <n v="1"/>
    <n v="6"/>
    <n v="9"/>
    <s v="SO5410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2"/>
    <n v="41354"/>
    <n v="41349"/>
  </r>
  <r>
    <x v="1"/>
    <x v="1"/>
    <x v="3846"/>
    <n v="34.99"/>
    <n v="20130309"/>
    <d v="2013-03-09T00:00:00"/>
    <x v="1"/>
    <s v="03"/>
    <s v="March"/>
    <x v="0"/>
    <s v="2013-Mar"/>
    <s v="Saturday"/>
    <n v="20130321"/>
    <n v="20130316"/>
    <n v="24085"/>
    <n v="1"/>
    <n v="98"/>
    <n v="10"/>
    <s v="SO5412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2"/>
    <n v="41354"/>
    <n v="41349"/>
  </r>
  <r>
    <x v="1"/>
    <x v="1"/>
    <x v="3847"/>
    <n v="34.99"/>
    <n v="20130308"/>
    <d v="2013-03-08T00:00:00"/>
    <x v="1"/>
    <s v="03"/>
    <s v="March"/>
    <x v="0"/>
    <s v="2013-Mar"/>
    <s v="Friday"/>
    <n v="20130320"/>
    <n v="20130315"/>
    <n v="18640"/>
    <n v="1"/>
    <n v="100"/>
    <n v="1"/>
    <s v="SO540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1"/>
    <n v="41353"/>
    <n v="41348"/>
  </r>
  <r>
    <x v="1"/>
    <x v="1"/>
    <x v="3848"/>
    <n v="34.99"/>
    <n v="20130308"/>
    <d v="2013-03-08T00:00:00"/>
    <x v="1"/>
    <s v="03"/>
    <s v="March"/>
    <x v="0"/>
    <s v="2013-Mar"/>
    <s v="Friday"/>
    <n v="20130320"/>
    <n v="20130315"/>
    <n v="28374"/>
    <n v="1"/>
    <n v="100"/>
    <n v="8"/>
    <s v="SO5407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1"/>
    <n v="41353"/>
    <n v="41348"/>
  </r>
  <r>
    <x v="1"/>
    <x v="1"/>
    <x v="3849"/>
    <n v="34.99"/>
    <n v="20130308"/>
    <d v="2013-03-08T00:00:00"/>
    <x v="1"/>
    <s v="03"/>
    <s v="March"/>
    <x v="0"/>
    <s v="2013-Mar"/>
    <s v="Friday"/>
    <n v="20130320"/>
    <n v="20130315"/>
    <n v="12104"/>
    <n v="1"/>
    <n v="100"/>
    <n v="4"/>
    <s v="SO540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1"/>
    <n v="41353"/>
    <n v="41348"/>
  </r>
  <r>
    <x v="1"/>
    <x v="1"/>
    <x v="2110"/>
    <n v="34.99"/>
    <n v="20130308"/>
    <d v="2013-03-08T00:00:00"/>
    <x v="1"/>
    <s v="03"/>
    <s v="March"/>
    <x v="0"/>
    <s v="2013-Mar"/>
    <s v="Friday"/>
    <n v="20130320"/>
    <n v="20130315"/>
    <n v="11439"/>
    <n v="1"/>
    <n v="100"/>
    <n v="7"/>
    <s v="SO540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1"/>
    <n v="41353"/>
    <n v="41348"/>
  </r>
  <r>
    <x v="1"/>
    <x v="1"/>
    <x v="3850"/>
    <n v="34.99"/>
    <n v="20130308"/>
    <d v="2013-03-08T00:00:00"/>
    <x v="1"/>
    <s v="03"/>
    <s v="March"/>
    <x v="0"/>
    <s v="2013-Mar"/>
    <s v="Friday"/>
    <n v="20130320"/>
    <n v="20130315"/>
    <n v="25728"/>
    <n v="1"/>
    <n v="98"/>
    <n v="10"/>
    <s v="SO541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1"/>
    <n v="41353"/>
    <n v="41348"/>
  </r>
  <r>
    <x v="1"/>
    <x v="1"/>
    <x v="3851"/>
    <n v="34.99"/>
    <n v="20130307"/>
    <d v="2013-03-07T00:00:00"/>
    <x v="1"/>
    <s v="03"/>
    <s v="March"/>
    <x v="0"/>
    <s v="2013-Mar"/>
    <s v="Thursday"/>
    <n v="20130319"/>
    <n v="20130314"/>
    <n v="24615"/>
    <n v="1"/>
    <n v="6"/>
    <n v="9"/>
    <s v="SO539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0"/>
    <n v="41352"/>
    <n v="41347"/>
  </r>
  <r>
    <x v="1"/>
    <x v="1"/>
    <x v="3852"/>
    <n v="34.99"/>
    <n v="20130307"/>
    <d v="2013-03-07T00:00:00"/>
    <x v="1"/>
    <s v="03"/>
    <s v="March"/>
    <x v="0"/>
    <s v="2013-Mar"/>
    <s v="Thursday"/>
    <n v="20130319"/>
    <n v="20130314"/>
    <n v="17419"/>
    <n v="1"/>
    <n v="100"/>
    <n v="4"/>
    <s v="SO540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0"/>
    <n v="41352"/>
    <n v="41347"/>
  </r>
  <r>
    <x v="1"/>
    <x v="1"/>
    <x v="3853"/>
    <n v="34.99"/>
    <n v="20130307"/>
    <d v="2013-03-07T00:00:00"/>
    <x v="1"/>
    <s v="03"/>
    <s v="March"/>
    <x v="0"/>
    <s v="2013-Mar"/>
    <s v="Thursday"/>
    <n v="20130319"/>
    <n v="20130314"/>
    <n v="13942"/>
    <n v="1"/>
    <n v="100"/>
    <n v="4"/>
    <s v="SO540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0"/>
    <n v="41352"/>
    <n v="41347"/>
  </r>
  <r>
    <x v="1"/>
    <x v="1"/>
    <x v="3854"/>
    <n v="34.99"/>
    <n v="20130307"/>
    <d v="2013-03-07T00:00:00"/>
    <x v="1"/>
    <s v="03"/>
    <s v="March"/>
    <x v="0"/>
    <s v="2013-Mar"/>
    <s v="Thursday"/>
    <n v="20130319"/>
    <n v="20130314"/>
    <n v="16050"/>
    <n v="1"/>
    <n v="98"/>
    <n v="10"/>
    <s v="SO5401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0"/>
    <n v="41352"/>
    <n v="41347"/>
  </r>
  <r>
    <x v="1"/>
    <x v="1"/>
    <x v="3855"/>
    <n v="34.99"/>
    <n v="20130307"/>
    <d v="2013-03-07T00:00:00"/>
    <x v="1"/>
    <s v="03"/>
    <s v="March"/>
    <x v="0"/>
    <s v="2013-Mar"/>
    <s v="Thursday"/>
    <n v="20130319"/>
    <n v="20130314"/>
    <n v="14282"/>
    <n v="1"/>
    <n v="19"/>
    <n v="6"/>
    <s v="SO540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0"/>
    <n v="41352"/>
    <n v="41347"/>
  </r>
  <r>
    <x v="1"/>
    <x v="1"/>
    <x v="3856"/>
    <n v="34.99"/>
    <n v="20130307"/>
    <d v="2013-03-07T00:00:00"/>
    <x v="1"/>
    <s v="03"/>
    <s v="March"/>
    <x v="0"/>
    <s v="2013-Mar"/>
    <s v="Thursday"/>
    <n v="20130319"/>
    <n v="20130314"/>
    <n v="29431"/>
    <n v="1"/>
    <n v="98"/>
    <n v="10"/>
    <s v="SO540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0"/>
    <n v="41352"/>
    <n v="41347"/>
  </r>
  <r>
    <x v="1"/>
    <x v="1"/>
    <x v="3857"/>
    <n v="34.99"/>
    <n v="20130307"/>
    <d v="2013-03-07T00:00:00"/>
    <x v="1"/>
    <s v="03"/>
    <s v="March"/>
    <x v="0"/>
    <s v="2013-Mar"/>
    <s v="Thursday"/>
    <n v="20130319"/>
    <n v="20130314"/>
    <n v="25732"/>
    <n v="1"/>
    <n v="98"/>
    <n v="10"/>
    <s v="SO5403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0"/>
    <n v="41352"/>
    <n v="41347"/>
  </r>
  <r>
    <x v="1"/>
    <x v="1"/>
    <x v="3858"/>
    <n v="34.99"/>
    <n v="20130307"/>
    <d v="2013-03-07T00:00:00"/>
    <x v="1"/>
    <s v="03"/>
    <s v="March"/>
    <x v="0"/>
    <s v="2013-Mar"/>
    <s v="Thursday"/>
    <n v="20130319"/>
    <n v="20130314"/>
    <n v="15116"/>
    <n v="1"/>
    <n v="100"/>
    <n v="8"/>
    <s v="SO540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0"/>
    <n v="41352"/>
    <n v="41347"/>
  </r>
  <r>
    <x v="1"/>
    <x v="1"/>
    <x v="3859"/>
    <n v="34.99"/>
    <n v="20130306"/>
    <d v="2013-03-06T00:00:00"/>
    <x v="1"/>
    <s v="03"/>
    <s v="March"/>
    <x v="0"/>
    <s v="2013-Mar"/>
    <s v="Wednesday"/>
    <n v="20130318"/>
    <n v="20130313"/>
    <n v="27482"/>
    <n v="1"/>
    <n v="6"/>
    <n v="9"/>
    <s v="SO539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9"/>
    <n v="41351"/>
    <n v="41346"/>
  </r>
  <r>
    <x v="1"/>
    <x v="1"/>
    <x v="3860"/>
    <n v="34.99"/>
    <n v="20130306"/>
    <d v="2013-03-06T00:00:00"/>
    <x v="1"/>
    <s v="03"/>
    <s v="March"/>
    <x v="0"/>
    <s v="2013-Mar"/>
    <s v="Wednesday"/>
    <n v="20130318"/>
    <n v="20130313"/>
    <n v="20528"/>
    <n v="1"/>
    <n v="19"/>
    <n v="6"/>
    <s v="SO539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9"/>
    <n v="41351"/>
    <n v="41346"/>
  </r>
  <r>
    <x v="1"/>
    <x v="1"/>
    <x v="3861"/>
    <n v="34.99"/>
    <n v="20130306"/>
    <d v="2013-03-06T00:00:00"/>
    <x v="1"/>
    <s v="03"/>
    <s v="March"/>
    <x v="0"/>
    <s v="2013-Mar"/>
    <s v="Wednesday"/>
    <n v="20130318"/>
    <n v="20130313"/>
    <n v="14718"/>
    <n v="1"/>
    <n v="100"/>
    <n v="8"/>
    <s v="SO5394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9"/>
    <n v="41351"/>
    <n v="41346"/>
  </r>
  <r>
    <x v="1"/>
    <x v="1"/>
    <x v="3862"/>
    <n v="34.99"/>
    <n v="20130306"/>
    <d v="2013-03-06T00:00:00"/>
    <x v="1"/>
    <s v="03"/>
    <s v="March"/>
    <x v="0"/>
    <s v="2013-Mar"/>
    <s v="Wednesday"/>
    <n v="20130318"/>
    <n v="20130313"/>
    <n v="21680"/>
    <n v="1"/>
    <n v="100"/>
    <n v="8"/>
    <s v="SO539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9"/>
    <n v="41351"/>
    <n v="41346"/>
  </r>
  <r>
    <x v="1"/>
    <x v="1"/>
    <x v="3863"/>
    <n v="34.99"/>
    <n v="20130306"/>
    <d v="2013-03-06T00:00:00"/>
    <x v="1"/>
    <s v="03"/>
    <s v="March"/>
    <x v="0"/>
    <s v="2013-Mar"/>
    <s v="Wednesday"/>
    <n v="20130318"/>
    <n v="20130313"/>
    <n v="22431"/>
    <n v="1"/>
    <n v="100"/>
    <n v="7"/>
    <s v="SO5395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9"/>
    <n v="41351"/>
    <n v="41346"/>
  </r>
  <r>
    <x v="1"/>
    <x v="1"/>
    <x v="3864"/>
    <n v="34.99"/>
    <n v="20130306"/>
    <d v="2013-03-06T00:00:00"/>
    <x v="1"/>
    <s v="03"/>
    <s v="March"/>
    <x v="0"/>
    <s v="2013-Mar"/>
    <s v="Wednesday"/>
    <n v="20130318"/>
    <n v="20130313"/>
    <n v="19383"/>
    <n v="1"/>
    <n v="100"/>
    <n v="8"/>
    <s v="SO5395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9"/>
    <n v="41351"/>
    <n v="41346"/>
  </r>
  <r>
    <x v="1"/>
    <x v="1"/>
    <x v="3865"/>
    <n v="34.99"/>
    <n v="20130306"/>
    <d v="2013-03-06T00:00:00"/>
    <x v="1"/>
    <s v="03"/>
    <s v="March"/>
    <x v="0"/>
    <s v="2013-Mar"/>
    <s v="Wednesday"/>
    <n v="20130318"/>
    <n v="20130313"/>
    <n v="12634"/>
    <n v="1"/>
    <n v="98"/>
    <n v="10"/>
    <s v="SO539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9"/>
    <n v="41351"/>
    <n v="41346"/>
  </r>
  <r>
    <x v="1"/>
    <x v="1"/>
    <x v="3866"/>
    <n v="34.99"/>
    <n v="20130305"/>
    <d v="2013-03-05T00:00:00"/>
    <x v="1"/>
    <s v="03"/>
    <s v="March"/>
    <x v="0"/>
    <s v="2013-Mar"/>
    <s v="Tuesday"/>
    <n v="20130317"/>
    <n v="20130312"/>
    <n v="26469"/>
    <n v="1"/>
    <n v="100"/>
    <n v="4"/>
    <s v="SO5388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8"/>
    <n v="41350"/>
    <n v="41345"/>
  </r>
  <r>
    <x v="1"/>
    <x v="1"/>
    <x v="3867"/>
    <n v="34.99"/>
    <n v="20130305"/>
    <d v="2013-03-05T00:00:00"/>
    <x v="1"/>
    <s v="03"/>
    <s v="March"/>
    <x v="0"/>
    <s v="2013-Mar"/>
    <s v="Tuesday"/>
    <n v="20130317"/>
    <n v="20130312"/>
    <n v="22982"/>
    <n v="1"/>
    <n v="100"/>
    <n v="4"/>
    <s v="SO538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8"/>
    <n v="41350"/>
    <n v="41345"/>
  </r>
  <r>
    <x v="1"/>
    <x v="1"/>
    <x v="3868"/>
    <n v="34.99"/>
    <n v="20130305"/>
    <d v="2013-03-05T00:00:00"/>
    <x v="1"/>
    <s v="03"/>
    <s v="March"/>
    <x v="0"/>
    <s v="2013-Mar"/>
    <s v="Tuesday"/>
    <n v="20130317"/>
    <n v="20130312"/>
    <n v="16863"/>
    <n v="1"/>
    <n v="100"/>
    <n v="1"/>
    <s v="SO538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8"/>
    <n v="41350"/>
    <n v="41345"/>
  </r>
  <r>
    <x v="1"/>
    <x v="1"/>
    <x v="3869"/>
    <n v="34.99"/>
    <n v="20130305"/>
    <d v="2013-03-05T00:00:00"/>
    <x v="1"/>
    <s v="03"/>
    <s v="March"/>
    <x v="0"/>
    <s v="2013-Mar"/>
    <s v="Tuesday"/>
    <n v="20130317"/>
    <n v="20130312"/>
    <n v="17359"/>
    <n v="1"/>
    <n v="100"/>
    <n v="1"/>
    <s v="SO538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8"/>
    <n v="41350"/>
    <n v="41345"/>
  </r>
  <r>
    <x v="1"/>
    <x v="1"/>
    <x v="3870"/>
    <n v="34.99"/>
    <n v="20130305"/>
    <d v="2013-03-05T00:00:00"/>
    <x v="1"/>
    <s v="03"/>
    <s v="March"/>
    <x v="0"/>
    <s v="2013-Mar"/>
    <s v="Tuesday"/>
    <n v="20130317"/>
    <n v="20130312"/>
    <n v="14128"/>
    <n v="1"/>
    <n v="6"/>
    <n v="9"/>
    <s v="SO5391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8"/>
    <n v="41350"/>
    <n v="41345"/>
  </r>
  <r>
    <x v="1"/>
    <x v="1"/>
    <x v="3871"/>
    <n v="34.99"/>
    <n v="20130305"/>
    <d v="2013-03-05T00:00:00"/>
    <x v="1"/>
    <s v="03"/>
    <s v="March"/>
    <x v="0"/>
    <s v="2013-Mar"/>
    <s v="Tuesday"/>
    <n v="20130317"/>
    <n v="20130312"/>
    <n v="25726"/>
    <n v="1"/>
    <n v="98"/>
    <n v="10"/>
    <s v="SO5391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8"/>
    <n v="41350"/>
    <n v="41345"/>
  </r>
  <r>
    <x v="1"/>
    <x v="1"/>
    <x v="3872"/>
    <n v="34.99"/>
    <n v="20130304"/>
    <d v="2013-03-04T00:00:00"/>
    <x v="1"/>
    <s v="03"/>
    <s v="March"/>
    <x v="0"/>
    <s v="2013-Mar"/>
    <s v="Monday"/>
    <n v="20130316"/>
    <n v="20130311"/>
    <n v="15593"/>
    <n v="1"/>
    <n v="6"/>
    <n v="9"/>
    <s v="SO5383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7"/>
    <n v="41349"/>
    <n v="41344"/>
  </r>
  <r>
    <x v="1"/>
    <x v="1"/>
    <x v="3873"/>
    <n v="34.99"/>
    <n v="20130304"/>
    <d v="2013-03-04T00:00:00"/>
    <x v="1"/>
    <s v="03"/>
    <s v="March"/>
    <x v="0"/>
    <s v="2013-Mar"/>
    <s v="Monday"/>
    <n v="20130316"/>
    <n v="20130311"/>
    <n v="16208"/>
    <n v="1"/>
    <n v="100"/>
    <n v="8"/>
    <s v="SO5385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7"/>
    <n v="41349"/>
    <n v="41344"/>
  </r>
  <r>
    <x v="1"/>
    <x v="1"/>
    <x v="3874"/>
    <n v="34.99"/>
    <n v="20130304"/>
    <d v="2013-03-04T00:00:00"/>
    <x v="1"/>
    <s v="03"/>
    <s v="March"/>
    <x v="0"/>
    <s v="2013-Mar"/>
    <s v="Monday"/>
    <n v="20130316"/>
    <n v="20130311"/>
    <n v="26224"/>
    <n v="1"/>
    <n v="100"/>
    <n v="7"/>
    <s v="SO5386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7"/>
    <n v="41349"/>
    <n v="41344"/>
  </r>
  <r>
    <x v="1"/>
    <x v="1"/>
    <x v="3875"/>
    <n v="34.99"/>
    <n v="20130304"/>
    <d v="2013-03-04T00:00:00"/>
    <x v="1"/>
    <s v="03"/>
    <s v="March"/>
    <x v="0"/>
    <s v="2013-Mar"/>
    <s v="Monday"/>
    <n v="20130316"/>
    <n v="20130311"/>
    <n v="18726"/>
    <n v="1"/>
    <n v="6"/>
    <n v="9"/>
    <s v="SO538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7"/>
    <n v="41349"/>
    <n v="41344"/>
  </r>
  <r>
    <x v="1"/>
    <x v="1"/>
    <x v="3876"/>
    <n v="34.99"/>
    <n v="20130304"/>
    <d v="2013-03-04T00:00:00"/>
    <x v="1"/>
    <s v="03"/>
    <s v="March"/>
    <x v="0"/>
    <s v="2013-Mar"/>
    <s v="Monday"/>
    <n v="20130316"/>
    <n v="20130311"/>
    <n v="11915"/>
    <n v="1"/>
    <n v="6"/>
    <n v="9"/>
    <s v="SO5386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7"/>
    <n v="41349"/>
    <n v="41344"/>
  </r>
  <r>
    <x v="1"/>
    <x v="1"/>
    <x v="3877"/>
    <n v="34.99"/>
    <n v="20130304"/>
    <d v="2013-03-04T00:00:00"/>
    <x v="1"/>
    <s v="03"/>
    <s v="March"/>
    <x v="0"/>
    <s v="2013-Mar"/>
    <s v="Monday"/>
    <n v="20130316"/>
    <n v="20130311"/>
    <n v="24675"/>
    <n v="1"/>
    <n v="100"/>
    <n v="4"/>
    <s v="SO538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7"/>
    <n v="41349"/>
    <n v="41344"/>
  </r>
  <r>
    <x v="1"/>
    <x v="1"/>
    <x v="3878"/>
    <n v="34.99"/>
    <n v="20130304"/>
    <d v="2013-03-04T00:00:00"/>
    <x v="1"/>
    <s v="03"/>
    <s v="March"/>
    <x v="0"/>
    <s v="2013-Mar"/>
    <s v="Monday"/>
    <n v="20130316"/>
    <n v="20130311"/>
    <n v="22477"/>
    <n v="1"/>
    <n v="100"/>
    <n v="8"/>
    <s v="SO538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7"/>
    <n v="41349"/>
    <n v="41344"/>
  </r>
  <r>
    <x v="1"/>
    <x v="1"/>
    <x v="3879"/>
    <n v="34.99"/>
    <n v="20130303"/>
    <d v="2013-03-03T00:00:00"/>
    <x v="1"/>
    <s v="03"/>
    <s v="March"/>
    <x v="0"/>
    <s v="2013-Mar"/>
    <s v="Sunday"/>
    <n v="20130315"/>
    <n v="20130310"/>
    <n v="23523"/>
    <n v="1"/>
    <n v="6"/>
    <n v="9"/>
    <s v="SO537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6"/>
    <n v="41348"/>
    <n v="41343"/>
  </r>
  <r>
    <x v="1"/>
    <x v="1"/>
    <x v="3880"/>
    <n v="34.99"/>
    <n v="20130303"/>
    <d v="2013-03-03T00:00:00"/>
    <x v="1"/>
    <s v="03"/>
    <s v="March"/>
    <x v="0"/>
    <s v="2013-Mar"/>
    <s v="Sunday"/>
    <n v="20130315"/>
    <n v="20130310"/>
    <n v="16002"/>
    <n v="1"/>
    <n v="100"/>
    <n v="1"/>
    <s v="SO5380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6"/>
    <n v="41348"/>
    <n v="41343"/>
  </r>
  <r>
    <x v="1"/>
    <x v="1"/>
    <x v="3881"/>
    <n v="34.99"/>
    <n v="20130303"/>
    <d v="2013-03-03T00:00:00"/>
    <x v="1"/>
    <s v="03"/>
    <s v="March"/>
    <x v="0"/>
    <s v="2013-Mar"/>
    <s v="Sunday"/>
    <n v="20130315"/>
    <n v="20130310"/>
    <n v="13813"/>
    <n v="1"/>
    <n v="100"/>
    <n v="7"/>
    <s v="SO5380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6"/>
    <n v="41348"/>
    <n v="41343"/>
  </r>
  <r>
    <x v="1"/>
    <x v="1"/>
    <x v="3882"/>
    <n v="34.99"/>
    <n v="20130303"/>
    <d v="2013-03-03T00:00:00"/>
    <x v="1"/>
    <s v="03"/>
    <s v="March"/>
    <x v="0"/>
    <s v="2013-Mar"/>
    <s v="Sunday"/>
    <n v="20130315"/>
    <n v="20130310"/>
    <n v="16040"/>
    <n v="1"/>
    <n v="100"/>
    <n v="7"/>
    <s v="SO5381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6"/>
    <n v="41348"/>
    <n v="41343"/>
  </r>
  <r>
    <x v="1"/>
    <x v="1"/>
    <x v="3883"/>
    <n v="34.99"/>
    <n v="20130303"/>
    <d v="2013-03-03T00:00:00"/>
    <x v="1"/>
    <s v="03"/>
    <s v="March"/>
    <x v="0"/>
    <s v="2013-Mar"/>
    <s v="Sunday"/>
    <n v="20130315"/>
    <n v="20130310"/>
    <n v="11673"/>
    <n v="1"/>
    <n v="100"/>
    <n v="1"/>
    <s v="SO538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6"/>
    <n v="41348"/>
    <n v="41343"/>
  </r>
  <r>
    <x v="1"/>
    <x v="1"/>
    <x v="3884"/>
    <n v="34.99"/>
    <n v="20130303"/>
    <d v="2013-03-03T00:00:00"/>
    <x v="1"/>
    <s v="03"/>
    <s v="March"/>
    <x v="0"/>
    <s v="2013-Mar"/>
    <s v="Sunday"/>
    <n v="20130315"/>
    <n v="20130310"/>
    <n v="12296"/>
    <n v="1"/>
    <n v="100"/>
    <n v="7"/>
    <s v="SO5382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6"/>
    <n v="41348"/>
    <n v="41343"/>
  </r>
  <r>
    <x v="1"/>
    <x v="1"/>
    <x v="3885"/>
    <n v="34.99"/>
    <n v="20130302"/>
    <d v="2013-03-02T00:00:00"/>
    <x v="1"/>
    <s v="03"/>
    <s v="March"/>
    <x v="0"/>
    <s v="2013-Mar"/>
    <s v="Saturday"/>
    <n v="20130314"/>
    <n v="20130309"/>
    <n v="18489"/>
    <n v="1"/>
    <n v="6"/>
    <n v="9"/>
    <s v="SO537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5"/>
    <n v="41347"/>
    <n v="41342"/>
  </r>
  <r>
    <x v="1"/>
    <x v="1"/>
    <x v="3886"/>
    <n v="34.99"/>
    <n v="20130302"/>
    <d v="2013-03-02T00:00:00"/>
    <x v="1"/>
    <s v="03"/>
    <s v="March"/>
    <x v="0"/>
    <s v="2013-Mar"/>
    <s v="Saturday"/>
    <n v="20130314"/>
    <n v="20130309"/>
    <n v="17077"/>
    <n v="1"/>
    <n v="6"/>
    <n v="9"/>
    <s v="SO5372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5"/>
    <n v="41347"/>
    <n v="41342"/>
  </r>
  <r>
    <x v="1"/>
    <x v="1"/>
    <x v="3887"/>
    <n v="34.99"/>
    <n v="20130302"/>
    <d v="2013-03-02T00:00:00"/>
    <x v="1"/>
    <s v="03"/>
    <s v="March"/>
    <x v="0"/>
    <s v="2013-Mar"/>
    <s v="Saturday"/>
    <n v="20130314"/>
    <n v="20130309"/>
    <n v="28082"/>
    <n v="1"/>
    <n v="100"/>
    <n v="1"/>
    <s v="SO5373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5"/>
    <n v="41347"/>
    <n v="41342"/>
  </r>
  <r>
    <x v="1"/>
    <x v="1"/>
    <x v="3888"/>
    <n v="34.99"/>
    <n v="20130302"/>
    <d v="2013-03-02T00:00:00"/>
    <x v="1"/>
    <s v="03"/>
    <s v="March"/>
    <x v="0"/>
    <s v="2013-Mar"/>
    <s v="Saturday"/>
    <n v="20130314"/>
    <n v="20130309"/>
    <n v="27791"/>
    <n v="1"/>
    <n v="100"/>
    <n v="8"/>
    <s v="SO537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5"/>
    <n v="41347"/>
    <n v="41342"/>
  </r>
  <r>
    <x v="1"/>
    <x v="1"/>
    <x v="3889"/>
    <n v="34.99"/>
    <n v="20130301"/>
    <d v="2013-03-01T00:00:00"/>
    <x v="1"/>
    <s v="03"/>
    <s v="March"/>
    <x v="0"/>
    <s v="2013-Mar"/>
    <s v="Friday"/>
    <n v="20130313"/>
    <n v="20130308"/>
    <n v="18211"/>
    <n v="1"/>
    <n v="6"/>
    <n v="9"/>
    <s v="SO536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4"/>
    <n v="41346"/>
    <n v="41341"/>
  </r>
  <r>
    <x v="1"/>
    <x v="1"/>
    <x v="3890"/>
    <n v="34.99"/>
    <n v="20130301"/>
    <d v="2013-03-01T00:00:00"/>
    <x v="1"/>
    <s v="03"/>
    <s v="March"/>
    <x v="0"/>
    <s v="2013-Mar"/>
    <s v="Friday"/>
    <n v="20130313"/>
    <n v="20130308"/>
    <n v="12321"/>
    <n v="1"/>
    <n v="100"/>
    <n v="7"/>
    <s v="SO5367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4"/>
    <n v="41346"/>
    <n v="41341"/>
  </r>
  <r>
    <x v="1"/>
    <x v="1"/>
    <x v="2437"/>
    <n v="34.99"/>
    <n v="20130301"/>
    <d v="2013-03-01T00:00:00"/>
    <x v="1"/>
    <s v="03"/>
    <s v="March"/>
    <x v="0"/>
    <s v="2013-Mar"/>
    <s v="Friday"/>
    <n v="20130313"/>
    <n v="20130308"/>
    <n v="11253"/>
    <n v="1"/>
    <n v="19"/>
    <n v="6"/>
    <s v="SO5368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4"/>
    <n v="41346"/>
    <n v="41341"/>
  </r>
  <r>
    <x v="1"/>
    <x v="1"/>
    <x v="3891"/>
    <n v="34.99"/>
    <n v="20130301"/>
    <d v="2013-03-01T00:00:00"/>
    <x v="1"/>
    <s v="03"/>
    <s v="March"/>
    <x v="0"/>
    <s v="2013-Mar"/>
    <s v="Friday"/>
    <n v="20130313"/>
    <n v="20130308"/>
    <n v="13917"/>
    <n v="1"/>
    <n v="100"/>
    <n v="4"/>
    <s v="SO5370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4"/>
    <n v="41346"/>
    <n v="41341"/>
  </r>
  <r>
    <x v="1"/>
    <x v="1"/>
    <x v="3892"/>
    <n v="34.99"/>
    <n v="20130228"/>
    <d v="2013-02-28T00:00:00"/>
    <x v="1"/>
    <s v="02"/>
    <s v="February"/>
    <x v="0"/>
    <s v="2013-Feb"/>
    <s v="Thursday"/>
    <n v="20130312"/>
    <n v="20130307"/>
    <n v="23354"/>
    <n v="1"/>
    <n v="100"/>
    <n v="4"/>
    <s v="SO5363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3"/>
    <n v="41345"/>
    <n v="41340"/>
  </r>
  <r>
    <x v="1"/>
    <x v="1"/>
    <x v="3893"/>
    <n v="34.99"/>
    <n v="20130228"/>
    <d v="2013-02-28T00:00:00"/>
    <x v="1"/>
    <s v="02"/>
    <s v="February"/>
    <x v="0"/>
    <s v="2013-Feb"/>
    <s v="Thursday"/>
    <n v="20130312"/>
    <n v="20130307"/>
    <n v="21445"/>
    <n v="1"/>
    <n v="100"/>
    <n v="1"/>
    <s v="SO5363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3"/>
    <n v="41345"/>
    <n v="41340"/>
  </r>
  <r>
    <x v="1"/>
    <x v="1"/>
    <x v="3894"/>
    <n v="34.99"/>
    <n v="20130228"/>
    <d v="2013-02-28T00:00:00"/>
    <x v="1"/>
    <s v="02"/>
    <s v="February"/>
    <x v="0"/>
    <s v="2013-Feb"/>
    <s v="Thursday"/>
    <n v="20130312"/>
    <n v="20130307"/>
    <n v="28080"/>
    <n v="1"/>
    <n v="19"/>
    <n v="6"/>
    <s v="SO536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3"/>
    <n v="41345"/>
    <n v="41340"/>
  </r>
  <r>
    <x v="1"/>
    <x v="1"/>
    <x v="3895"/>
    <n v="34.99"/>
    <n v="20130228"/>
    <d v="2013-02-28T00:00:00"/>
    <x v="1"/>
    <s v="02"/>
    <s v="February"/>
    <x v="0"/>
    <s v="2013-Feb"/>
    <s v="Thursday"/>
    <n v="20130312"/>
    <n v="20130307"/>
    <n v="27801"/>
    <n v="1"/>
    <n v="100"/>
    <n v="8"/>
    <s v="SO536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3"/>
    <n v="41345"/>
    <n v="41340"/>
  </r>
  <r>
    <x v="1"/>
    <x v="1"/>
    <x v="3896"/>
    <n v="34.99"/>
    <n v="20130228"/>
    <d v="2013-02-28T00:00:00"/>
    <x v="1"/>
    <s v="02"/>
    <s v="February"/>
    <x v="0"/>
    <s v="2013-Feb"/>
    <s v="Thursday"/>
    <n v="20130312"/>
    <n v="20130307"/>
    <n v="14734"/>
    <n v="1"/>
    <n v="100"/>
    <n v="1"/>
    <s v="SO536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3"/>
    <n v="41345"/>
    <n v="41340"/>
  </r>
  <r>
    <x v="1"/>
    <x v="1"/>
    <x v="3897"/>
    <n v="34.99"/>
    <n v="20130227"/>
    <d v="2013-02-27T00:00:00"/>
    <x v="1"/>
    <s v="02"/>
    <s v="February"/>
    <x v="0"/>
    <s v="2013-Feb"/>
    <s v="Wednesday"/>
    <n v="20130311"/>
    <n v="20130306"/>
    <n v="23577"/>
    <n v="1"/>
    <n v="100"/>
    <n v="1"/>
    <s v="SO5341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2"/>
    <n v="41344"/>
    <n v="41339"/>
  </r>
  <r>
    <x v="1"/>
    <x v="1"/>
    <x v="3898"/>
    <n v="34.99"/>
    <n v="20130227"/>
    <d v="2013-02-27T00:00:00"/>
    <x v="1"/>
    <s v="02"/>
    <s v="February"/>
    <x v="0"/>
    <s v="2013-Feb"/>
    <s v="Wednesday"/>
    <n v="20130311"/>
    <n v="20130306"/>
    <n v="18022"/>
    <n v="1"/>
    <n v="100"/>
    <n v="8"/>
    <s v="SO5342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2"/>
    <n v="41344"/>
    <n v="41339"/>
  </r>
  <r>
    <x v="1"/>
    <x v="1"/>
    <x v="3899"/>
    <n v="34.99"/>
    <n v="20130227"/>
    <d v="2013-02-27T00:00:00"/>
    <x v="1"/>
    <s v="02"/>
    <s v="February"/>
    <x v="0"/>
    <s v="2013-Feb"/>
    <s v="Wednesday"/>
    <n v="20130311"/>
    <n v="20130306"/>
    <n v="14266"/>
    <n v="1"/>
    <n v="100"/>
    <n v="1"/>
    <s v="SO534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2"/>
    <n v="41344"/>
    <n v="41339"/>
  </r>
  <r>
    <x v="1"/>
    <x v="1"/>
    <x v="3900"/>
    <n v="34.99"/>
    <n v="20130227"/>
    <d v="2013-02-27T00:00:00"/>
    <x v="1"/>
    <s v="02"/>
    <s v="February"/>
    <x v="0"/>
    <s v="2013-Feb"/>
    <s v="Wednesday"/>
    <n v="20130311"/>
    <n v="20130306"/>
    <n v="15790"/>
    <n v="1"/>
    <n v="6"/>
    <n v="9"/>
    <s v="SO534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2"/>
    <n v="41344"/>
    <n v="41339"/>
  </r>
  <r>
    <x v="1"/>
    <x v="1"/>
    <x v="3901"/>
    <n v="34.99"/>
    <n v="20130227"/>
    <d v="2013-02-27T00:00:00"/>
    <x v="1"/>
    <s v="02"/>
    <s v="February"/>
    <x v="0"/>
    <s v="2013-Feb"/>
    <s v="Wednesday"/>
    <n v="20130311"/>
    <n v="20130306"/>
    <n v="19396"/>
    <n v="1"/>
    <n v="100"/>
    <n v="1"/>
    <s v="SO5344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2"/>
    <n v="41344"/>
    <n v="41339"/>
  </r>
  <r>
    <x v="1"/>
    <x v="1"/>
    <x v="3902"/>
    <n v="34.99"/>
    <n v="20130227"/>
    <d v="2013-02-27T00:00:00"/>
    <x v="1"/>
    <s v="02"/>
    <s v="February"/>
    <x v="0"/>
    <s v="2013-Feb"/>
    <s v="Wednesday"/>
    <n v="20130311"/>
    <n v="20130306"/>
    <n v="13255"/>
    <n v="1"/>
    <n v="100"/>
    <n v="8"/>
    <s v="SO5344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2"/>
    <n v="41344"/>
    <n v="41339"/>
  </r>
  <r>
    <x v="1"/>
    <x v="1"/>
    <x v="3903"/>
    <n v="34.99"/>
    <n v="20130226"/>
    <d v="2013-02-26T00:00:00"/>
    <x v="1"/>
    <s v="02"/>
    <s v="February"/>
    <x v="0"/>
    <s v="2013-Feb"/>
    <s v="Tuesday"/>
    <n v="20130310"/>
    <n v="20130305"/>
    <n v="18297"/>
    <n v="1"/>
    <n v="6"/>
    <n v="9"/>
    <s v="SO533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1"/>
    <n v="41343"/>
    <n v="41338"/>
  </r>
  <r>
    <x v="1"/>
    <x v="1"/>
    <x v="3904"/>
    <n v="34.99"/>
    <n v="20130226"/>
    <d v="2013-02-26T00:00:00"/>
    <x v="1"/>
    <s v="02"/>
    <s v="February"/>
    <x v="0"/>
    <s v="2013-Feb"/>
    <s v="Tuesday"/>
    <n v="20130310"/>
    <n v="20130305"/>
    <n v="20316"/>
    <n v="1"/>
    <n v="6"/>
    <n v="9"/>
    <s v="SO5335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1"/>
    <n v="41343"/>
    <n v="41338"/>
  </r>
  <r>
    <x v="1"/>
    <x v="1"/>
    <x v="3905"/>
    <n v="34.99"/>
    <n v="20130226"/>
    <d v="2013-02-26T00:00:00"/>
    <x v="1"/>
    <s v="02"/>
    <s v="February"/>
    <x v="0"/>
    <s v="2013-Feb"/>
    <s v="Tuesday"/>
    <n v="20130310"/>
    <n v="20130305"/>
    <n v="27561"/>
    <n v="1"/>
    <n v="100"/>
    <n v="4"/>
    <s v="SO5336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1"/>
    <n v="41343"/>
    <n v="41338"/>
  </r>
  <r>
    <x v="1"/>
    <x v="1"/>
    <x v="3906"/>
    <n v="34.99"/>
    <n v="20130226"/>
    <d v="2013-02-26T00:00:00"/>
    <x v="1"/>
    <s v="02"/>
    <s v="February"/>
    <x v="0"/>
    <s v="2013-Feb"/>
    <s v="Tuesday"/>
    <n v="20130310"/>
    <n v="20130305"/>
    <n v="17569"/>
    <n v="1"/>
    <n v="100"/>
    <n v="1"/>
    <s v="SO533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1"/>
    <n v="41343"/>
    <n v="41338"/>
  </r>
  <r>
    <x v="1"/>
    <x v="1"/>
    <x v="3907"/>
    <n v="34.99"/>
    <n v="20130226"/>
    <d v="2013-02-26T00:00:00"/>
    <x v="1"/>
    <s v="02"/>
    <s v="February"/>
    <x v="0"/>
    <s v="2013-Feb"/>
    <s v="Tuesday"/>
    <n v="20130310"/>
    <n v="20130305"/>
    <n v="29209"/>
    <n v="1"/>
    <n v="19"/>
    <n v="6"/>
    <s v="SO533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1"/>
    <n v="41343"/>
    <n v="41338"/>
  </r>
  <r>
    <x v="1"/>
    <x v="1"/>
    <x v="3908"/>
    <n v="34.99"/>
    <n v="20130226"/>
    <d v="2013-02-26T00:00:00"/>
    <x v="1"/>
    <s v="02"/>
    <s v="February"/>
    <x v="0"/>
    <s v="2013-Feb"/>
    <s v="Tuesday"/>
    <n v="20130310"/>
    <n v="20130305"/>
    <n v="13933"/>
    <n v="1"/>
    <n v="100"/>
    <n v="4"/>
    <s v="SO533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1"/>
    <n v="41343"/>
    <n v="41338"/>
  </r>
  <r>
    <x v="1"/>
    <x v="1"/>
    <x v="3909"/>
    <n v="34.99"/>
    <n v="20130226"/>
    <d v="2013-02-26T00:00:00"/>
    <x v="1"/>
    <s v="02"/>
    <s v="February"/>
    <x v="0"/>
    <s v="2013-Feb"/>
    <s v="Tuesday"/>
    <n v="20130310"/>
    <n v="20130305"/>
    <n v="23639"/>
    <n v="1"/>
    <n v="98"/>
    <n v="10"/>
    <s v="SO533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1"/>
    <n v="41343"/>
    <n v="41338"/>
  </r>
  <r>
    <x v="1"/>
    <x v="1"/>
    <x v="3910"/>
    <n v="34.99"/>
    <n v="20130225"/>
    <d v="2013-02-25T00:00:00"/>
    <x v="1"/>
    <s v="02"/>
    <s v="February"/>
    <x v="0"/>
    <s v="2013-Feb"/>
    <s v="Monday"/>
    <n v="20130309"/>
    <n v="20130304"/>
    <n v="12738"/>
    <n v="1"/>
    <n v="100"/>
    <n v="8"/>
    <s v="SO53291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0"/>
    <n v="41342"/>
    <n v="41337"/>
  </r>
  <r>
    <x v="1"/>
    <x v="1"/>
    <x v="3911"/>
    <n v="34.99"/>
    <n v="20130225"/>
    <d v="2013-02-25T00:00:00"/>
    <x v="1"/>
    <s v="02"/>
    <s v="February"/>
    <x v="0"/>
    <s v="2013-Feb"/>
    <s v="Monday"/>
    <n v="20130309"/>
    <n v="20130304"/>
    <n v="13708"/>
    <n v="1"/>
    <n v="19"/>
    <n v="6"/>
    <s v="SO5330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0"/>
    <n v="41342"/>
    <n v="41337"/>
  </r>
  <r>
    <x v="1"/>
    <x v="1"/>
    <x v="3912"/>
    <n v="34.99"/>
    <n v="20130225"/>
    <d v="2013-02-25T00:00:00"/>
    <x v="1"/>
    <s v="02"/>
    <s v="February"/>
    <x v="0"/>
    <s v="2013-Feb"/>
    <s v="Monday"/>
    <n v="20130309"/>
    <n v="20130304"/>
    <n v="21783"/>
    <n v="1"/>
    <n v="100"/>
    <n v="1"/>
    <s v="SO5330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0"/>
    <n v="41342"/>
    <n v="41337"/>
  </r>
  <r>
    <x v="1"/>
    <x v="1"/>
    <x v="3913"/>
    <n v="34.99"/>
    <n v="20130225"/>
    <d v="2013-02-25T00:00:00"/>
    <x v="1"/>
    <s v="02"/>
    <s v="February"/>
    <x v="0"/>
    <s v="2013-Feb"/>
    <s v="Monday"/>
    <n v="20130309"/>
    <n v="20130304"/>
    <n v="18223"/>
    <n v="1"/>
    <n v="100"/>
    <n v="1"/>
    <s v="SO5330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0"/>
    <n v="41342"/>
    <n v="41337"/>
  </r>
  <r>
    <x v="1"/>
    <x v="1"/>
    <x v="3914"/>
    <n v="34.99"/>
    <n v="20130225"/>
    <d v="2013-02-25T00:00:00"/>
    <x v="1"/>
    <s v="02"/>
    <s v="February"/>
    <x v="0"/>
    <s v="2013-Feb"/>
    <s v="Monday"/>
    <n v="20130309"/>
    <n v="20130304"/>
    <n v="19817"/>
    <n v="1"/>
    <n v="19"/>
    <n v="6"/>
    <s v="SO533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0"/>
    <n v="41342"/>
    <n v="41337"/>
  </r>
  <r>
    <x v="1"/>
    <x v="1"/>
    <x v="3915"/>
    <n v="34.99"/>
    <n v="20130225"/>
    <d v="2013-02-25T00:00:00"/>
    <x v="1"/>
    <s v="02"/>
    <s v="February"/>
    <x v="0"/>
    <s v="2013-Feb"/>
    <s v="Monday"/>
    <n v="20130309"/>
    <n v="20130304"/>
    <n v="24551"/>
    <n v="1"/>
    <n v="100"/>
    <n v="7"/>
    <s v="SO5331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0"/>
    <n v="41342"/>
    <n v="41337"/>
  </r>
  <r>
    <x v="1"/>
    <x v="1"/>
    <x v="3916"/>
    <n v="34.99"/>
    <n v="20130225"/>
    <d v="2013-02-25T00:00:00"/>
    <x v="1"/>
    <s v="02"/>
    <s v="February"/>
    <x v="0"/>
    <s v="2013-Feb"/>
    <s v="Monday"/>
    <n v="20130309"/>
    <n v="20130304"/>
    <n v="27787"/>
    <n v="1"/>
    <n v="100"/>
    <n v="8"/>
    <s v="SO5332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0"/>
    <n v="41342"/>
    <n v="41337"/>
  </r>
  <r>
    <x v="1"/>
    <x v="1"/>
    <x v="3917"/>
    <n v="34.99"/>
    <n v="20130225"/>
    <d v="2013-02-25T00:00:00"/>
    <x v="1"/>
    <s v="02"/>
    <s v="February"/>
    <x v="0"/>
    <s v="2013-Feb"/>
    <s v="Monday"/>
    <n v="20130309"/>
    <n v="20130304"/>
    <n v="20418"/>
    <n v="1"/>
    <n v="6"/>
    <n v="9"/>
    <s v="SO533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0"/>
    <n v="41342"/>
    <n v="41337"/>
  </r>
  <r>
    <x v="1"/>
    <x v="1"/>
    <x v="3918"/>
    <n v="34.99"/>
    <n v="20130225"/>
    <d v="2013-02-25T00:00:00"/>
    <x v="1"/>
    <s v="02"/>
    <s v="February"/>
    <x v="0"/>
    <s v="2013-Feb"/>
    <s v="Monday"/>
    <n v="20130309"/>
    <n v="20130304"/>
    <n v="19429"/>
    <n v="1"/>
    <n v="100"/>
    <n v="8"/>
    <s v="SO533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0"/>
    <n v="41342"/>
    <n v="41337"/>
  </r>
  <r>
    <x v="1"/>
    <x v="1"/>
    <x v="3919"/>
    <n v="34.99"/>
    <n v="20130224"/>
    <d v="2013-02-24T00:00:00"/>
    <x v="1"/>
    <s v="02"/>
    <s v="February"/>
    <x v="0"/>
    <s v="2013-Feb"/>
    <s v="Sunday"/>
    <n v="20130308"/>
    <n v="20130303"/>
    <n v="11482"/>
    <n v="1"/>
    <n v="98"/>
    <n v="10"/>
    <s v="SO532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1"/>
    <x v="1"/>
    <x v="2163"/>
    <n v="34.99"/>
    <n v="20130224"/>
    <d v="2013-02-24T00:00:00"/>
    <x v="1"/>
    <s v="02"/>
    <s v="February"/>
    <x v="0"/>
    <s v="2013-Feb"/>
    <s v="Sunday"/>
    <n v="20130308"/>
    <n v="20130303"/>
    <n v="11331"/>
    <n v="1"/>
    <n v="19"/>
    <n v="6"/>
    <s v="SO5324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1"/>
    <x v="1"/>
    <x v="3920"/>
    <n v="34.99"/>
    <n v="20130224"/>
    <d v="2013-02-24T00:00:00"/>
    <x v="1"/>
    <s v="02"/>
    <s v="February"/>
    <x v="0"/>
    <s v="2013-Feb"/>
    <s v="Sunday"/>
    <n v="20130308"/>
    <n v="20130303"/>
    <n v="19798"/>
    <n v="1"/>
    <n v="6"/>
    <n v="9"/>
    <s v="SO5324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1"/>
    <x v="1"/>
    <x v="2408"/>
    <n v="34.99"/>
    <n v="20130224"/>
    <d v="2013-02-24T00:00:00"/>
    <x v="1"/>
    <s v="02"/>
    <s v="February"/>
    <x v="0"/>
    <s v="2013-Feb"/>
    <s v="Sunday"/>
    <n v="20130308"/>
    <n v="20130303"/>
    <n v="18263"/>
    <n v="1"/>
    <n v="6"/>
    <n v="9"/>
    <s v="SO53247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1"/>
    <x v="1"/>
    <x v="3921"/>
    <n v="34.99"/>
    <n v="20130224"/>
    <d v="2013-02-24T00:00:00"/>
    <x v="1"/>
    <s v="02"/>
    <s v="February"/>
    <x v="0"/>
    <s v="2013-Feb"/>
    <s v="Sunday"/>
    <n v="20130308"/>
    <n v="20130303"/>
    <n v="22449"/>
    <n v="1"/>
    <n v="100"/>
    <n v="7"/>
    <s v="SO5324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1"/>
    <x v="1"/>
    <x v="3922"/>
    <n v="34.99"/>
    <n v="20130224"/>
    <d v="2013-02-24T00:00:00"/>
    <x v="1"/>
    <s v="02"/>
    <s v="February"/>
    <x v="0"/>
    <s v="2013-Feb"/>
    <s v="Sunday"/>
    <n v="20130308"/>
    <n v="20130303"/>
    <n v="15007"/>
    <n v="1"/>
    <n v="19"/>
    <n v="6"/>
    <s v="SO5325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1"/>
    <x v="1"/>
    <x v="3923"/>
    <n v="34.99"/>
    <n v="20130224"/>
    <d v="2013-02-24T00:00:00"/>
    <x v="1"/>
    <s v="02"/>
    <s v="February"/>
    <x v="0"/>
    <s v="2013-Feb"/>
    <s v="Sunday"/>
    <n v="20130308"/>
    <n v="20130303"/>
    <n v="21474"/>
    <n v="1"/>
    <n v="100"/>
    <n v="1"/>
    <s v="SO5326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1"/>
    <x v="1"/>
    <x v="3924"/>
    <n v="34.99"/>
    <n v="20130224"/>
    <d v="2013-02-24T00:00:00"/>
    <x v="1"/>
    <s v="02"/>
    <s v="February"/>
    <x v="0"/>
    <s v="2013-Feb"/>
    <s v="Sunday"/>
    <n v="20130308"/>
    <n v="20130303"/>
    <n v="13497"/>
    <n v="1"/>
    <n v="100"/>
    <n v="8"/>
    <s v="SO532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1"/>
    <x v="1"/>
    <x v="3925"/>
    <n v="34.99"/>
    <n v="20130224"/>
    <d v="2013-02-24T00:00:00"/>
    <x v="1"/>
    <s v="02"/>
    <s v="February"/>
    <x v="0"/>
    <s v="2013-Feb"/>
    <s v="Sunday"/>
    <n v="20130308"/>
    <n v="20130303"/>
    <n v="11293"/>
    <n v="1"/>
    <n v="100"/>
    <n v="1"/>
    <s v="SO5327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1"/>
    <x v="1"/>
    <x v="2181"/>
    <n v="34.99"/>
    <n v="20130224"/>
    <d v="2013-02-24T00:00:00"/>
    <x v="1"/>
    <s v="02"/>
    <s v="February"/>
    <x v="0"/>
    <s v="2013-Feb"/>
    <s v="Sunday"/>
    <n v="20130308"/>
    <n v="20130303"/>
    <n v="12159"/>
    <n v="1"/>
    <n v="19"/>
    <n v="6"/>
    <s v="SO5327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1"/>
    <x v="1"/>
    <x v="3926"/>
    <n v="34.99"/>
    <n v="20130224"/>
    <d v="2013-02-24T00:00:00"/>
    <x v="1"/>
    <s v="02"/>
    <s v="February"/>
    <x v="0"/>
    <s v="2013-Feb"/>
    <s v="Sunday"/>
    <n v="20130308"/>
    <n v="20130303"/>
    <n v="15377"/>
    <n v="1"/>
    <n v="19"/>
    <n v="6"/>
    <s v="SO5327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1"/>
    <x v="1"/>
    <x v="3927"/>
    <n v="34.99"/>
    <n v="20130224"/>
    <d v="2013-02-24T00:00:00"/>
    <x v="1"/>
    <s v="02"/>
    <s v="February"/>
    <x v="0"/>
    <s v="2013-Feb"/>
    <s v="Sunday"/>
    <n v="20130308"/>
    <n v="20130303"/>
    <n v="11815"/>
    <n v="1"/>
    <n v="100"/>
    <n v="1"/>
    <s v="SO5327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1"/>
    <x v="1"/>
    <x v="3928"/>
    <n v="34.99"/>
    <n v="20130224"/>
    <d v="2013-02-24T00:00:00"/>
    <x v="1"/>
    <s v="02"/>
    <s v="February"/>
    <x v="0"/>
    <s v="2013-Feb"/>
    <s v="Sunday"/>
    <n v="20130308"/>
    <n v="20130303"/>
    <n v="11319"/>
    <n v="1"/>
    <n v="100"/>
    <n v="4"/>
    <s v="SO5328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1"/>
    <x v="1"/>
    <x v="3929"/>
    <n v="34.99"/>
    <n v="20130224"/>
    <d v="2013-02-24T00:00:00"/>
    <x v="1"/>
    <s v="02"/>
    <s v="February"/>
    <x v="0"/>
    <s v="2013-Feb"/>
    <s v="Sunday"/>
    <n v="20130308"/>
    <n v="20130303"/>
    <n v="25642"/>
    <n v="1"/>
    <n v="98"/>
    <n v="10"/>
    <s v="SO532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1"/>
    <x v="1"/>
    <x v="3930"/>
    <n v="34.99"/>
    <n v="20130223"/>
    <d v="2013-02-23T00:00:00"/>
    <x v="1"/>
    <s v="02"/>
    <s v="February"/>
    <x v="0"/>
    <s v="2013-Feb"/>
    <s v="Saturday"/>
    <n v="20130307"/>
    <n v="20130302"/>
    <n v="26506"/>
    <n v="1"/>
    <n v="100"/>
    <n v="1"/>
    <s v="SO5320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1"/>
    <x v="1"/>
    <x v="3931"/>
    <n v="34.99"/>
    <n v="20130223"/>
    <d v="2013-02-23T00:00:00"/>
    <x v="1"/>
    <s v="02"/>
    <s v="February"/>
    <x v="0"/>
    <s v="2013-Feb"/>
    <s v="Saturday"/>
    <n v="20130307"/>
    <n v="20130302"/>
    <n v="15708"/>
    <n v="1"/>
    <n v="100"/>
    <n v="8"/>
    <s v="SO5321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1"/>
    <x v="1"/>
    <x v="3932"/>
    <n v="34.99"/>
    <n v="20130223"/>
    <d v="2013-02-23T00:00:00"/>
    <x v="1"/>
    <s v="02"/>
    <s v="February"/>
    <x v="0"/>
    <s v="2013-Feb"/>
    <s v="Saturday"/>
    <n v="20130307"/>
    <n v="20130302"/>
    <n v="17810"/>
    <n v="1"/>
    <n v="98"/>
    <n v="10"/>
    <s v="SO5322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1"/>
    <x v="1"/>
    <x v="3933"/>
    <n v="34.99"/>
    <n v="20130222"/>
    <d v="2013-02-22T00:00:00"/>
    <x v="1"/>
    <s v="02"/>
    <s v="February"/>
    <x v="0"/>
    <s v="2013-Feb"/>
    <s v="Friday"/>
    <n v="20130306"/>
    <n v="20130301"/>
    <n v="13624"/>
    <n v="1"/>
    <n v="6"/>
    <n v="9"/>
    <s v="SO531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7"/>
    <n v="41339"/>
    <n v="41334"/>
  </r>
  <r>
    <x v="1"/>
    <x v="1"/>
    <x v="3934"/>
    <n v="34.99"/>
    <n v="20130222"/>
    <d v="2013-02-22T00:00:00"/>
    <x v="1"/>
    <s v="02"/>
    <s v="February"/>
    <x v="0"/>
    <s v="2013-Feb"/>
    <s v="Friday"/>
    <n v="20130306"/>
    <n v="20130301"/>
    <n v="27229"/>
    <n v="1"/>
    <n v="100"/>
    <n v="4"/>
    <s v="SO5314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7"/>
    <n v="41339"/>
    <n v="41334"/>
  </r>
  <r>
    <x v="1"/>
    <x v="1"/>
    <x v="3935"/>
    <n v="34.99"/>
    <n v="20130222"/>
    <d v="2013-02-22T00:00:00"/>
    <x v="1"/>
    <s v="02"/>
    <s v="February"/>
    <x v="0"/>
    <s v="2013-Feb"/>
    <s v="Friday"/>
    <n v="20130306"/>
    <n v="20130301"/>
    <n v="26340"/>
    <n v="1"/>
    <n v="100"/>
    <n v="1"/>
    <s v="SO5314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7"/>
    <n v="41339"/>
    <n v="41334"/>
  </r>
  <r>
    <x v="1"/>
    <x v="1"/>
    <x v="3936"/>
    <n v="34.99"/>
    <n v="20130222"/>
    <d v="2013-02-22T00:00:00"/>
    <x v="1"/>
    <s v="02"/>
    <s v="February"/>
    <x v="0"/>
    <s v="2013-Feb"/>
    <s v="Friday"/>
    <n v="20130306"/>
    <n v="20130301"/>
    <n v="23255"/>
    <n v="1"/>
    <n v="19"/>
    <n v="6"/>
    <s v="SO5315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7"/>
    <n v="41339"/>
    <n v="41334"/>
  </r>
  <r>
    <x v="1"/>
    <x v="1"/>
    <x v="3937"/>
    <n v="34.99"/>
    <n v="20130222"/>
    <d v="2013-02-22T00:00:00"/>
    <x v="1"/>
    <s v="02"/>
    <s v="February"/>
    <x v="0"/>
    <s v="2013-Feb"/>
    <s v="Friday"/>
    <n v="20130306"/>
    <n v="20130301"/>
    <n v="23237"/>
    <n v="1"/>
    <n v="100"/>
    <n v="8"/>
    <s v="SO5316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7"/>
    <n v="41339"/>
    <n v="41334"/>
  </r>
  <r>
    <x v="1"/>
    <x v="1"/>
    <x v="3938"/>
    <n v="34.99"/>
    <n v="20130222"/>
    <d v="2013-02-22T00:00:00"/>
    <x v="1"/>
    <s v="02"/>
    <s v="February"/>
    <x v="0"/>
    <s v="2013-Feb"/>
    <s v="Friday"/>
    <n v="20130306"/>
    <n v="20130301"/>
    <n v="19407"/>
    <n v="1"/>
    <n v="100"/>
    <n v="1"/>
    <s v="SO5318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7"/>
    <n v="41339"/>
    <n v="41334"/>
  </r>
  <r>
    <x v="1"/>
    <x v="1"/>
    <x v="3939"/>
    <n v="34.99"/>
    <n v="20130221"/>
    <d v="2013-02-21T00:00:00"/>
    <x v="1"/>
    <s v="02"/>
    <s v="February"/>
    <x v="0"/>
    <s v="2013-Feb"/>
    <s v="Thursday"/>
    <n v="20130305"/>
    <n v="20130228"/>
    <n v="21212"/>
    <n v="1"/>
    <n v="6"/>
    <n v="9"/>
    <s v="SO5307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6"/>
    <n v="41338"/>
    <n v="41333"/>
  </r>
  <r>
    <x v="1"/>
    <x v="1"/>
    <x v="3940"/>
    <n v="34.99"/>
    <n v="20130221"/>
    <d v="2013-02-21T00:00:00"/>
    <x v="1"/>
    <s v="02"/>
    <s v="February"/>
    <x v="0"/>
    <s v="2013-Feb"/>
    <s v="Thursday"/>
    <n v="20130305"/>
    <n v="20130228"/>
    <n v="25129"/>
    <n v="1"/>
    <n v="6"/>
    <n v="9"/>
    <s v="SO5307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6"/>
    <n v="41338"/>
    <n v="41333"/>
  </r>
  <r>
    <x v="1"/>
    <x v="1"/>
    <x v="3941"/>
    <n v="34.99"/>
    <n v="20130221"/>
    <d v="2013-02-21T00:00:00"/>
    <x v="1"/>
    <s v="02"/>
    <s v="February"/>
    <x v="0"/>
    <s v="2013-Feb"/>
    <s v="Thursday"/>
    <n v="20130305"/>
    <n v="20130228"/>
    <n v="11178"/>
    <n v="1"/>
    <n v="100"/>
    <n v="4"/>
    <s v="SO5308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6"/>
    <n v="41338"/>
    <n v="41333"/>
  </r>
  <r>
    <x v="1"/>
    <x v="1"/>
    <x v="3942"/>
    <n v="34.99"/>
    <n v="20130221"/>
    <d v="2013-02-21T00:00:00"/>
    <x v="1"/>
    <s v="02"/>
    <s v="February"/>
    <x v="0"/>
    <s v="2013-Feb"/>
    <s v="Thursday"/>
    <n v="20130305"/>
    <n v="20130228"/>
    <n v="11664"/>
    <n v="1"/>
    <n v="100"/>
    <n v="4"/>
    <s v="SO5312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6"/>
    <n v="41338"/>
    <n v="41333"/>
  </r>
  <r>
    <x v="1"/>
    <x v="1"/>
    <x v="3943"/>
    <n v="34.99"/>
    <n v="20130221"/>
    <d v="2013-02-21T00:00:00"/>
    <x v="1"/>
    <s v="02"/>
    <s v="February"/>
    <x v="0"/>
    <s v="2013-Feb"/>
    <s v="Thursday"/>
    <n v="20130305"/>
    <n v="20130228"/>
    <n v="28674"/>
    <n v="1"/>
    <n v="100"/>
    <n v="4"/>
    <s v="SO531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6"/>
    <n v="41338"/>
    <n v="41333"/>
  </r>
  <r>
    <x v="1"/>
    <x v="1"/>
    <x v="3944"/>
    <n v="34.99"/>
    <n v="20130220"/>
    <d v="2013-02-20T00:00:00"/>
    <x v="1"/>
    <s v="02"/>
    <s v="February"/>
    <x v="0"/>
    <s v="2013-Feb"/>
    <s v="Wednesday"/>
    <n v="20130304"/>
    <n v="20130227"/>
    <n v="19177"/>
    <n v="1"/>
    <n v="100"/>
    <n v="8"/>
    <s v="SO5303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5"/>
    <n v="41337"/>
    <n v="41332"/>
  </r>
  <r>
    <x v="1"/>
    <x v="1"/>
    <x v="3945"/>
    <n v="34.99"/>
    <n v="20130220"/>
    <d v="2013-02-20T00:00:00"/>
    <x v="1"/>
    <s v="02"/>
    <s v="February"/>
    <x v="0"/>
    <s v="2013-Feb"/>
    <s v="Wednesday"/>
    <n v="20130304"/>
    <n v="20130227"/>
    <n v="28410"/>
    <n v="1"/>
    <n v="98"/>
    <n v="10"/>
    <s v="SO5304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5"/>
    <n v="41337"/>
    <n v="41332"/>
  </r>
  <r>
    <x v="1"/>
    <x v="1"/>
    <x v="3946"/>
    <n v="34.99"/>
    <n v="20130220"/>
    <d v="2013-02-20T00:00:00"/>
    <x v="1"/>
    <s v="02"/>
    <s v="February"/>
    <x v="0"/>
    <s v="2013-Feb"/>
    <s v="Wednesday"/>
    <n v="20130304"/>
    <n v="20130227"/>
    <n v="12032"/>
    <n v="1"/>
    <n v="19"/>
    <n v="6"/>
    <s v="SO5304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5"/>
    <n v="41337"/>
    <n v="41332"/>
  </r>
  <r>
    <x v="1"/>
    <x v="1"/>
    <x v="3947"/>
    <n v="34.99"/>
    <n v="20130220"/>
    <d v="2013-02-20T00:00:00"/>
    <x v="1"/>
    <s v="02"/>
    <s v="February"/>
    <x v="0"/>
    <s v="2013-Feb"/>
    <s v="Wednesday"/>
    <n v="20130304"/>
    <n v="20130227"/>
    <n v="26748"/>
    <n v="1"/>
    <n v="6"/>
    <n v="9"/>
    <s v="SO5306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5"/>
    <n v="41337"/>
    <n v="41332"/>
  </r>
  <r>
    <x v="1"/>
    <x v="1"/>
    <x v="3948"/>
    <n v="34.99"/>
    <n v="20130220"/>
    <d v="2013-02-20T00:00:00"/>
    <x v="1"/>
    <s v="02"/>
    <s v="February"/>
    <x v="0"/>
    <s v="2013-Feb"/>
    <s v="Wednesday"/>
    <n v="20130304"/>
    <n v="20130227"/>
    <n v="22639"/>
    <n v="1"/>
    <n v="98"/>
    <n v="10"/>
    <s v="SO530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5"/>
    <n v="41337"/>
    <n v="41332"/>
  </r>
  <r>
    <x v="1"/>
    <x v="1"/>
    <x v="3949"/>
    <n v="34.99"/>
    <n v="20130219"/>
    <d v="2013-02-19T00:00:00"/>
    <x v="1"/>
    <s v="02"/>
    <s v="February"/>
    <x v="0"/>
    <s v="2013-Feb"/>
    <s v="Tuesday"/>
    <n v="20130303"/>
    <n v="20130226"/>
    <n v="17385"/>
    <n v="1"/>
    <n v="19"/>
    <n v="6"/>
    <s v="SO5298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4"/>
    <n v="41336"/>
    <n v="41331"/>
  </r>
  <r>
    <x v="1"/>
    <x v="1"/>
    <x v="3950"/>
    <n v="34.99"/>
    <n v="20130217"/>
    <d v="2013-02-17T00:00:00"/>
    <x v="1"/>
    <s v="02"/>
    <s v="February"/>
    <x v="0"/>
    <s v="2013-Feb"/>
    <s v="Sunday"/>
    <n v="20130301"/>
    <n v="20130224"/>
    <n v="26493"/>
    <n v="1"/>
    <n v="100"/>
    <n v="1"/>
    <s v="SO5289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2"/>
    <n v="41334"/>
    <n v="41329"/>
  </r>
  <r>
    <x v="1"/>
    <x v="1"/>
    <x v="3951"/>
    <n v="34.99"/>
    <n v="20130217"/>
    <d v="2013-02-17T00:00:00"/>
    <x v="1"/>
    <s v="02"/>
    <s v="February"/>
    <x v="0"/>
    <s v="2013-Feb"/>
    <s v="Sunday"/>
    <n v="20130301"/>
    <n v="20130224"/>
    <n v="16013"/>
    <n v="1"/>
    <n v="100"/>
    <n v="1"/>
    <s v="SO529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2"/>
    <n v="41334"/>
    <n v="41329"/>
  </r>
  <r>
    <x v="1"/>
    <x v="1"/>
    <x v="3952"/>
    <n v="34.99"/>
    <n v="20130217"/>
    <d v="2013-02-17T00:00:00"/>
    <x v="1"/>
    <s v="02"/>
    <s v="February"/>
    <x v="0"/>
    <s v="2013-Feb"/>
    <s v="Sunday"/>
    <n v="20130301"/>
    <n v="20130224"/>
    <n v="25788"/>
    <n v="1"/>
    <n v="100"/>
    <n v="8"/>
    <s v="SO5290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2"/>
    <n v="41334"/>
    <n v="41329"/>
  </r>
  <r>
    <x v="1"/>
    <x v="1"/>
    <x v="3953"/>
    <n v="34.99"/>
    <n v="20130217"/>
    <d v="2013-02-17T00:00:00"/>
    <x v="1"/>
    <s v="02"/>
    <s v="February"/>
    <x v="0"/>
    <s v="2013-Feb"/>
    <s v="Sunday"/>
    <n v="20130301"/>
    <n v="20130224"/>
    <n v="11950"/>
    <n v="1"/>
    <n v="100"/>
    <n v="4"/>
    <s v="SO5291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2"/>
    <n v="41334"/>
    <n v="41329"/>
  </r>
  <r>
    <x v="1"/>
    <x v="1"/>
    <x v="3954"/>
    <n v="34.99"/>
    <n v="20130216"/>
    <d v="2013-02-16T00:00:00"/>
    <x v="1"/>
    <s v="02"/>
    <s v="February"/>
    <x v="0"/>
    <s v="2013-Feb"/>
    <s v="Saturday"/>
    <n v="20130228"/>
    <n v="20130223"/>
    <n v="24469"/>
    <n v="1"/>
    <n v="6"/>
    <n v="9"/>
    <s v="SO5284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1"/>
    <n v="41333"/>
    <n v="41328"/>
  </r>
  <r>
    <x v="1"/>
    <x v="1"/>
    <x v="499"/>
    <n v="34.99"/>
    <n v="20130216"/>
    <d v="2013-02-16T00:00:00"/>
    <x v="1"/>
    <s v="02"/>
    <s v="February"/>
    <x v="0"/>
    <s v="2013-Feb"/>
    <s v="Saturday"/>
    <n v="20130228"/>
    <n v="20130223"/>
    <n v="11931"/>
    <n v="1"/>
    <n v="100"/>
    <n v="4"/>
    <s v="SO52852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1"/>
    <n v="41333"/>
    <n v="41328"/>
  </r>
  <r>
    <x v="1"/>
    <x v="1"/>
    <x v="3955"/>
    <n v="34.99"/>
    <n v="20130216"/>
    <d v="2013-02-16T00:00:00"/>
    <x v="1"/>
    <s v="02"/>
    <s v="February"/>
    <x v="0"/>
    <s v="2013-Feb"/>
    <s v="Saturday"/>
    <n v="20130228"/>
    <n v="20130223"/>
    <n v="17850"/>
    <n v="1"/>
    <n v="100"/>
    <n v="7"/>
    <s v="SO5286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1"/>
    <n v="41333"/>
    <n v="41328"/>
  </r>
  <r>
    <x v="1"/>
    <x v="1"/>
    <x v="3956"/>
    <n v="34.99"/>
    <n v="20130216"/>
    <d v="2013-02-16T00:00:00"/>
    <x v="1"/>
    <s v="02"/>
    <s v="February"/>
    <x v="0"/>
    <s v="2013-Feb"/>
    <s v="Saturday"/>
    <n v="20130228"/>
    <n v="20130223"/>
    <n v="24521"/>
    <n v="1"/>
    <n v="100"/>
    <n v="1"/>
    <s v="SO528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1"/>
    <n v="41333"/>
    <n v="41328"/>
  </r>
  <r>
    <x v="1"/>
    <x v="1"/>
    <x v="3957"/>
    <n v="34.99"/>
    <n v="20130216"/>
    <d v="2013-02-16T00:00:00"/>
    <x v="1"/>
    <s v="02"/>
    <s v="February"/>
    <x v="0"/>
    <s v="2013-Feb"/>
    <s v="Saturday"/>
    <n v="20130228"/>
    <n v="20130223"/>
    <n v="22327"/>
    <n v="1"/>
    <n v="100"/>
    <n v="1"/>
    <s v="SO528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1"/>
    <n v="41333"/>
    <n v="41328"/>
  </r>
  <r>
    <x v="1"/>
    <x v="1"/>
    <x v="3958"/>
    <n v="34.99"/>
    <n v="20130215"/>
    <d v="2013-02-15T00:00:00"/>
    <x v="1"/>
    <s v="02"/>
    <s v="February"/>
    <x v="0"/>
    <s v="2013-Feb"/>
    <s v="Friday"/>
    <n v="20130227"/>
    <n v="20130222"/>
    <n v="16477"/>
    <n v="1"/>
    <n v="100"/>
    <n v="1"/>
    <s v="SO528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1"/>
    <x v="1"/>
    <x v="3959"/>
    <n v="34.99"/>
    <n v="20130215"/>
    <d v="2013-02-15T00:00:00"/>
    <x v="1"/>
    <s v="02"/>
    <s v="February"/>
    <x v="0"/>
    <s v="2013-Feb"/>
    <s v="Friday"/>
    <n v="20130227"/>
    <n v="20130222"/>
    <n v="11663"/>
    <n v="1"/>
    <n v="100"/>
    <n v="1"/>
    <s v="SO5282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1"/>
    <x v="1"/>
    <x v="3960"/>
    <n v="34.99"/>
    <n v="20130215"/>
    <d v="2013-02-15T00:00:00"/>
    <x v="1"/>
    <s v="02"/>
    <s v="February"/>
    <x v="0"/>
    <s v="2013-Feb"/>
    <s v="Friday"/>
    <n v="20130227"/>
    <n v="20130222"/>
    <n v="11523"/>
    <n v="1"/>
    <n v="19"/>
    <n v="6"/>
    <s v="SO5282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1"/>
    <x v="1"/>
    <x v="3961"/>
    <n v="34.99"/>
    <n v="20130215"/>
    <d v="2013-02-15T00:00:00"/>
    <x v="1"/>
    <s v="02"/>
    <s v="February"/>
    <x v="0"/>
    <s v="2013-Feb"/>
    <s v="Friday"/>
    <n v="20130227"/>
    <n v="20130222"/>
    <n v="11984"/>
    <n v="1"/>
    <n v="19"/>
    <n v="6"/>
    <s v="SO528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1"/>
    <x v="1"/>
    <x v="3962"/>
    <n v="34.99"/>
    <n v="20130215"/>
    <d v="2013-02-15T00:00:00"/>
    <x v="1"/>
    <s v="02"/>
    <s v="February"/>
    <x v="0"/>
    <s v="2013-Feb"/>
    <s v="Friday"/>
    <n v="20130227"/>
    <n v="20130222"/>
    <n v="16221"/>
    <n v="1"/>
    <n v="100"/>
    <n v="1"/>
    <s v="SO5283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1"/>
    <x v="1"/>
    <x v="3963"/>
    <n v="34.99"/>
    <n v="20130215"/>
    <d v="2013-02-15T00:00:00"/>
    <x v="1"/>
    <s v="02"/>
    <s v="February"/>
    <x v="0"/>
    <s v="2013-Feb"/>
    <s v="Friday"/>
    <n v="20130227"/>
    <n v="20130222"/>
    <n v="23223"/>
    <n v="1"/>
    <n v="98"/>
    <n v="10"/>
    <s v="SO528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1"/>
    <x v="1"/>
    <x v="3964"/>
    <n v="34.99"/>
    <n v="20130214"/>
    <d v="2013-02-14T00:00:00"/>
    <x v="1"/>
    <s v="02"/>
    <s v="February"/>
    <x v="0"/>
    <s v="2013-Feb"/>
    <s v="Thursday"/>
    <n v="20130226"/>
    <n v="20130221"/>
    <n v="11378"/>
    <n v="1"/>
    <n v="100"/>
    <n v="7"/>
    <s v="SO5273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9"/>
    <n v="41331"/>
    <n v="41326"/>
  </r>
  <r>
    <x v="1"/>
    <x v="1"/>
    <x v="3965"/>
    <n v="34.99"/>
    <n v="20130214"/>
    <d v="2013-02-14T00:00:00"/>
    <x v="1"/>
    <s v="02"/>
    <s v="February"/>
    <x v="0"/>
    <s v="2013-Feb"/>
    <s v="Thursday"/>
    <n v="20130226"/>
    <n v="20130221"/>
    <n v="19459"/>
    <n v="1"/>
    <n v="98"/>
    <n v="10"/>
    <s v="SO5273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9"/>
    <n v="41331"/>
    <n v="41326"/>
  </r>
  <r>
    <x v="1"/>
    <x v="1"/>
    <x v="3966"/>
    <n v="34.99"/>
    <n v="20130214"/>
    <d v="2013-02-14T00:00:00"/>
    <x v="1"/>
    <s v="02"/>
    <s v="February"/>
    <x v="0"/>
    <s v="2013-Feb"/>
    <s v="Thursday"/>
    <n v="20130226"/>
    <n v="20130221"/>
    <n v="11737"/>
    <n v="1"/>
    <n v="100"/>
    <n v="4"/>
    <s v="SO52734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9"/>
    <n v="41331"/>
    <n v="41326"/>
  </r>
  <r>
    <x v="1"/>
    <x v="1"/>
    <x v="3967"/>
    <n v="34.99"/>
    <n v="20130214"/>
    <d v="2013-02-14T00:00:00"/>
    <x v="1"/>
    <s v="02"/>
    <s v="February"/>
    <x v="0"/>
    <s v="2013-Feb"/>
    <s v="Thursday"/>
    <n v="20130226"/>
    <n v="20130221"/>
    <n v="11688"/>
    <n v="1"/>
    <n v="100"/>
    <n v="1"/>
    <s v="SO527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9"/>
    <n v="41331"/>
    <n v="41326"/>
  </r>
  <r>
    <x v="1"/>
    <x v="1"/>
    <x v="3968"/>
    <n v="34.99"/>
    <n v="20130213"/>
    <d v="2013-02-13T00:00:00"/>
    <x v="1"/>
    <s v="02"/>
    <s v="February"/>
    <x v="0"/>
    <s v="2013-Feb"/>
    <s v="Wednesday"/>
    <n v="20130225"/>
    <n v="20130220"/>
    <n v="18483"/>
    <n v="1"/>
    <n v="6"/>
    <n v="9"/>
    <s v="SO526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8"/>
    <n v="41330"/>
    <n v="41325"/>
  </r>
  <r>
    <x v="1"/>
    <x v="1"/>
    <x v="891"/>
    <n v="34.99"/>
    <n v="20130213"/>
    <d v="2013-02-13T00:00:00"/>
    <x v="1"/>
    <s v="02"/>
    <s v="February"/>
    <x v="0"/>
    <s v="2013-Feb"/>
    <s v="Wednesday"/>
    <n v="20130225"/>
    <n v="20130220"/>
    <n v="13268"/>
    <n v="1"/>
    <n v="19"/>
    <n v="6"/>
    <s v="SO5268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8"/>
    <n v="41330"/>
    <n v="41325"/>
  </r>
  <r>
    <x v="1"/>
    <x v="1"/>
    <x v="3969"/>
    <n v="34.99"/>
    <n v="20130213"/>
    <d v="2013-02-13T00:00:00"/>
    <x v="1"/>
    <s v="02"/>
    <s v="February"/>
    <x v="0"/>
    <s v="2013-Feb"/>
    <s v="Wednesday"/>
    <n v="20130225"/>
    <n v="20130220"/>
    <n v="15158"/>
    <n v="1"/>
    <n v="100"/>
    <n v="4"/>
    <s v="SO526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8"/>
    <n v="41330"/>
    <n v="41325"/>
  </r>
  <r>
    <x v="1"/>
    <x v="1"/>
    <x v="3970"/>
    <n v="34.99"/>
    <n v="20130213"/>
    <d v="2013-02-13T00:00:00"/>
    <x v="1"/>
    <s v="02"/>
    <s v="February"/>
    <x v="0"/>
    <s v="2013-Feb"/>
    <s v="Wednesday"/>
    <n v="20130225"/>
    <n v="20130220"/>
    <n v="15461"/>
    <n v="1"/>
    <n v="98"/>
    <n v="10"/>
    <s v="SO5269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8"/>
    <n v="41330"/>
    <n v="41325"/>
  </r>
  <r>
    <x v="1"/>
    <x v="1"/>
    <x v="3971"/>
    <n v="34.99"/>
    <n v="20130213"/>
    <d v="2013-02-13T00:00:00"/>
    <x v="1"/>
    <s v="02"/>
    <s v="February"/>
    <x v="0"/>
    <s v="2013-Feb"/>
    <s v="Wednesday"/>
    <n v="20130225"/>
    <n v="20130220"/>
    <n v="11834"/>
    <n v="1"/>
    <n v="100"/>
    <n v="4"/>
    <s v="SO527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8"/>
    <n v="41330"/>
    <n v="41325"/>
  </r>
  <r>
    <x v="1"/>
    <x v="1"/>
    <x v="2145"/>
    <n v="34.99"/>
    <n v="20130213"/>
    <d v="2013-02-13T00:00:00"/>
    <x v="1"/>
    <s v="02"/>
    <s v="February"/>
    <x v="0"/>
    <s v="2013-Feb"/>
    <s v="Wednesday"/>
    <n v="20130225"/>
    <n v="20130220"/>
    <n v="12132"/>
    <n v="1"/>
    <n v="100"/>
    <n v="7"/>
    <s v="SO52725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8"/>
    <n v="41330"/>
    <n v="41325"/>
  </r>
  <r>
    <x v="1"/>
    <x v="1"/>
    <x v="3972"/>
    <n v="34.99"/>
    <n v="20130212"/>
    <d v="2013-02-12T00:00:00"/>
    <x v="1"/>
    <s v="02"/>
    <s v="February"/>
    <x v="0"/>
    <s v="2013-Feb"/>
    <s v="Tuesday"/>
    <n v="20130224"/>
    <n v="20130219"/>
    <n v="16166"/>
    <n v="1"/>
    <n v="6"/>
    <n v="9"/>
    <s v="SO526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7"/>
    <n v="41329"/>
    <n v="41324"/>
  </r>
  <r>
    <x v="1"/>
    <x v="1"/>
    <x v="3973"/>
    <n v="34.99"/>
    <n v="20130212"/>
    <d v="2013-02-12T00:00:00"/>
    <x v="1"/>
    <s v="02"/>
    <s v="February"/>
    <x v="0"/>
    <s v="2013-Feb"/>
    <s v="Tuesday"/>
    <n v="20130224"/>
    <n v="20130219"/>
    <n v="21574"/>
    <n v="1"/>
    <n v="100"/>
    <n v="1"/>
    <s v="SO5263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7"/>
    <n v="41329"/>
    <n v="41324"/>
  </r>
  <r>
    <x v="1"/>
    <x v="1"/>
    <x v="3974"/>
    <n v="34.99"/>
    <n v="20130212"/>
    <d v="2013-02-12T00:00:00"/>
    <x v="1"/>
    <s v="02"/>
    <s v="February"/>
    <x v="0"/>
    <s v="2013-Feb"/>
    <s v="Tuesday"/>
    <n v="20130224"/>
    <n v="20130219"/>
    <n v="14507"/>
    <n v="1"/>
    <n v="100"/>
    <n v="4"/>
    <s v="SO526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7"/>
    <n v="41329"/>
    <n v="41324"/>
  </r>
  <r>
    <x v="1"/>
    <x v="1"/>
    <x v="3975"/>
    <n v="34.99"/>
    <n v="20130212"/>
    <d v="2013-02-12T00:00:00"/>
    <x v="1"/>
    <s v="02"/>
    <s v="February"/>
    <x v="0"/>
    <s v="2013-Feb"/>
    <s v="Tuesday"/>
    <n v="20130224"/>
    <n v="20130219"/>
    <n v="16057"/>
    <n v="1"/>
    <n v="100"/>
    <n v="8"/>
    <s v="SO5263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7"/>
    <n v="41329"/>
    <n v="41324"/>
  </r>
  <r>
    <x v="1"/>
    <x v="1"/>
    <x v="3976"/>
    <n v="34.99"/>
    <n v="20130212"/>
    <d v="2013-02-12T00:00:00"/>
    <x v="1"/>
    <s v="02"/>
    <s v="February"/>
    <x v="0"/>
    <s v="2013-Feb"/>
    <s v="Tuesday"/>
    <n v="20130224"/>
    <n v="20130219"/>
    <n v="26401"/>
    <n v="1"/>
    <n v="98"/>
    <n v="10"/>
    <s v="SO526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7"/>
    <n v="41329"/>
    <n v="41324"/>
  </r>
  <r>
    <x v="1"/>
    <x v="1"/>
    <x v="3977"/>
    <n v="34.99"/>
    <n v="20130212"/>
    <d v="2013-02-12T00:00:00"/>
    <x v="1"/>
    <s v="02"/>
    <s v="February"/>
    <x v="0"/>
    <s v="2013-Feb"/>
    <s v="Tuesday"/>
    <n v="20130224"/>
    <n v="20130219"/>
    <n v="26985"/>
    <n v="1"/>
    <n v="100"/>
    <n v="8"/>
    <s v="SO5266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7"/>
    <n v="41329"/>
    <n v="41324"/>
  </r>
  <r>
    <x v="1"/>
    <x v="1"/>
    <x v="3978"/>
    <n v="34.99"/>
    <n v="20130211"/>
    <d v="2013-02-11T00:00:00"/>
    <x v="1"/>
    <s v="02"/>
    <s v="February"/>
    <x v="0"/>
    <s v="2013-Feb"/>
    <s v="Monday"/>
    <n v="20130223"/>
    <n v="20130218"/>
    <n v="11346"/>
    <n v="1"/>
    <n v="100"/>
    <n v="7"/>
    <s v="SO5257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6"/>
    <n v="41328"/>
    <n v="41323"/>
  </r>
  <r>
    <x v="1"/>
    <x v="1"/>
    <x v="3979"/>
    <n v="34.99"/>
    <n v="20130211"/>
    <d v="2013-02-11T00:00:00"/>
    <x v="1"/>
    <s v="02"/>
    <s v="February"/>
    <x v="0"/>
    <s v="2013-Feb"/>
    <s v="Monday"/>
    <n v="20130223"/>
    <n v="20130218"/>
    <n v="11961"/>
    <n v="1"/>
    <n v="100"/>
    <n v="4"/>
    <s v="SO5257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6"/>
    <n v="41328"/>
    <n v="41323"/>
  </r>
  <r>
    <x v="1"/>
    <x v="1"/>
    <x v="3980"/>
    <n v="34.99"/>
    <n v="20130211"/>
    <d v="2013-02-11T00:00:00"/>
    <x v="1"/>
    <s v="02"/>
    <s v="February"/>
    <x v="0"/>
    <s v="2013-Feb"/>
    <s v="Monday"/>
    <n v="20130223"/>
    <n v="20130218"/>
    <n v="22705"/>
    <n v="1"/>
    <n v="100"/>
    <n v="8"/>
    <s v="SO526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6"/>
    <n v="41328"/>
    <n v="41323"/>
  </r>
  <r>
    <x v="1"/>
    <x v="1"/>
    <x v="3981"/>
    <n v="34.99"/>
    <n v="20130211"/>
    <d v="2013-02-11T00:00:00"/>
    <x v="1"/>
    <s v="02"/>
    <s v="February"/>
    <x v="0"/>
    <s v="2013-Feb"/>
    <s v="Monday"/>
    <n v="20130223"/>
    <n v="20130218"/>
    <n v="11581"/>
    <n v="1"/>
    <n v="100"/>
    <n v="7"/>
    <s v="SO526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6"/>
    <n v="41328"/>
    <n v="41323"/>
  </r>
  <r>
    <x v="1"/>
    <x v="1"/>
    <x v="3982"/>
    <n v="34.99"/>
    <n v="20130210"/>
    <d v="2013-02-10T00:00:00"/>
    <x v="1"/>
    <s v="02"/>
    <s v="February"/>
    <x v="0"/>
    <s v="2013-Feb"/>
    <s v="Sunday"/>
    <n v="20130222"/>
    <n v="20130217"/>
    <n v="11793"/>
    <n v="1"/>
    <n v="100"/>
    <n v="4"/>
    <s v="SO52524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5"/>
    <n v="41327"/>
    <n v="41322"/>
  </r>
  <r>
    <x v="1"/>
    <x v="1"/>
    <x v="3983"/>
    <n v="34.99"/>
    <n v="20130210"/>
    <d v="2013-02-10T00:00:00"/>
    <x v="1"/>
    <s v="02"/>
    <s v="February"/>
    <x v="0"/>
    <s v="2013-Feb"/>
    <s v="Sunday"/>
    <n v="20130222"/>
    <n v="20130217"/>
    <n v="26123"/>
    <n v="1"/>
    <n v="100"/>
    <n v="4"/>
    <s v="SO5253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5"/>
    <n v="41327"/>
    <n v="41322"/>
  </r>
  <r>
    <x v="1"/>
    <x v="1"/>
    <x v="3984"/>
    <n v="34.99"/>
    <n v="20130210"/>
    <d v="2013-02-10T00:00:00"/>
    <x v="1"/>
    <s v="02"/>
    <s v="February"/>
    <x v="0"/>
    <s v="2013-Feb"/>
    <s v="Sunday"/>
    <n v="20130222"/>
    <n v="20130217"/>
    <n v="27002"/>
    <n v="1"/>
    <n v="98"/>
    <n v="10"/>
    <s v="SO5255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5"/>
    <n v="41327"/>
    <n v="41322"/>
  </r>
  <r>
    <x v="1"/>
    <x v="1"/>
    <x v="1077"/>
    <n v="34.99"/>
    <n v="20130210"/>
    <d v="2013-02-10T00:00:00"/>
    <x v="1"/>
    <s v="02"/>
    <s v="February"/>
    <x v="0"/>
    <s v="2013-Feb"/>
    <s v="Sunday"/>
    <n v="20130222"/>
    <n v="20130217"/>
    <n v="11500"/>
    <n v="1"/>
    <n v="19"/>
    <n v="6"/>
    <s v="SO5256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5"/>
    <n v="41327"/>
    <n v="41322"/>
  </r>
  <r>
    <x v="1"/>
    <x v="1"/>
    <x v="3985"/>
    <n v="34.99"/>
    <n v="20130210"/>
    <d v="2013-02-10T00:00:00"/>
    <x v="1"/>
    <s v="02"/>
    <s v="February"/>
    <x v="0"/>
    <s v="2013-Feb"/>
    <s v="Sunday"/>
    <n v="20130222"/>
    <n v="20130217"/>
    <n v="18986"/>
    <n v="1"/>
    <n v="19"/>
    <n v="6"/>
    <s v="SO525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5"/>
    <n v="41327"/>
    <n v="41322"/>
  </r>
  <r>
    <x v="1"/>
    <x v="1"/>
    <x v="3986"/>
    <n v="34.99"/>
    <n v="20130210"/>
    <d v="2013-02-10T00:00:00"/>
    <x v="1"/>
    <s v="02"/>
    <s v="February"/>
    <x v="0"/>
    <s v="2013-Feb"/>
    <s v="Sunday"/>
    <n v="20130222"/>
    <n v="20130217"/>
    <n v="11831"/>
    <n v="1"/>
    <n v="100"/>
    <n v="4"/>
    <s v="SO525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5"/>
    <n v="41327"/>
    <n v="41322"/>
  </r>
  <r>
    <x v="1"/>
    <x v="1"/>
    <x v="826"/>
    <n v="34.99"/>
    <n v="20130209"/>
    <d v="2013-02-09T00:00:00"/>
    <x v="1"/>
    <s v="02"/>
    <s v="February"/>
    <x v="0"/>
    <s v="2013-Feb"/>
    <s v="Saturday"/>
    <n v="20130221"/>
    <n v="20130216"/>
    <n v="11414"/>
    <n v="1"/>
    <n v="98"/>
    <n v="10"/>
    <s v="SO5247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4"/>
    <n v="41326"/>
    <n v="41321"/>
  </r>
  <r>
    <x v="1"/>
    <x v="1"/>
    <x v="3987"/>
    <n v="34.99"/>
    <n v="20130209"/>
    <d v="2013-02-09T00:00:00"/>
    <x v="1"/>
    <s v="02"/>
    <s v="February"/>
    <x v="0"/>
    <s v="2013-Feb"/>
    <s v="Saturday"/>
    <n v="20130221"/>
    <n v="20130216"/>
    <n v="16324"/>
    <n v="1"/>
    <n v="98"/>
    <n v="10"/>
    <s v="SO5248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4"/>
    <n v="41326"/>
    <n v="41321"/>
  </r>
  <r>
    <x v="1"/>
    <x v="1"/>
    <x v="3988"/>
    <n v="34.99"/>
    <n v="20130209"/>
    <d v="2013-02-09T00:00:00"/>
    <x v="1"/>
    <s v="02"/>
    <s v="February"/>
    <x v="0"/>
    <s v="2013-Feb"/>
    <s v="Saturday"/>
    <n v="20130221"/>
    <n v="20130216"/>
    <n v="17105"/>
    <n v="1"/>
    <n v="98"/>
    <n v="10"/>
    <s v="SO525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4"/>
    <n v="41326"/>
    <n v="41321"/>
  </r>
  <r>
    <x v="1"/>
    <x v="1"/>
    <x v="3989"/>
    <n v="34.99"/>
    <n v="20130209"/>
    <d v="2013-02-09T00:00:00"/>
    <x v="1"/>
    <s v="02"/>
    <s v="February"/>
    <x v="0"/>
    <s v="2013-Feb"/>
    <s v="Saturday"/>
    <n v="20130221"/>
    <n v="20130216"/>
    <n v="28673"/>
    <n v="1"/>
    <n v="100"/>
    <n v="4"/>
    <s v="SO525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4"/>
    <n v="41326"/>
    <n v="41321"/>
  </r>
  <r>
    <x v="1"/>
    <x v="1"/>
    <x v="3990"/>
    <n v="34.99"/>
    <n v="20130208"/>
    <d v="2013-02-08T00:00:00"/>
    <x v="1"/>
    <s v="02"/>
    <s v="February"/>
    <x v="0"/>
    <s v="2013-Feb"/>
    <s v="Friday"/>
    <n v="20130220"/>
    <n v="20130215"/>
    <n v="11412"/>
    <n v="1"/>
    <n v="100"/>
    <n v="8"/>
    <s v="SO52409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3"/>
    <n v="41325"/>
    <n v="41320"/>
  </r>
  <r>
    <x v="1"/>
    <x v="1"/>
    <x v="3596"/>
    <n v="34.99"/>
    <n v="20130208"/>
    <d v="2013-02-08T00:00:00"/>
    <x v="1"/>
    <s v="02"/>
    <s v="February"/>
    <x v="0"/>
    <s v="2013-Feb"/>
    <s v="Friday"/>
    <n v="20130220"/>
    <n v="20130215"/>
    <n v="11619"/>
    <n v="1"/>
    <n v="19"/>
    <n v="6"/>
    <s v="SO52419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3"/>
    <n v="41325"/>
    <n v="41320"/>
  </r>
  <r>
    <x v="1"/>
    <x v="1"/>
    <x v="3991"/>
    <n v="34.99"/>
    <n v="20130208"/>
    <d v="2013-02-08T00:00:00"/>
    <x v="1"/>
    <s v="02"/>
    <s v="February"/>
    <x v="0"/>
    <s v="2013-Feb"/>
    <s v="Friday"/>
    <n v="20130220"/>
    <n v="20130215"/>
    <n v="26348"/>
    <n v="1"/>
    <n v="19"/>
    <n v="6"/>
    <s v="SO524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3"/>
    <n v="41325"/>
    <n v="41320"/>
  </r>
  <r>
    <x v="1"/>
    <x v="1"/>
    <x v="3992"/>
    <n v="34.99"/>
    <n v="20130208"/>
    <d v="2013-02-08T00:00:00"/>
    <x v="1"/>
    <s v="02"/>
    <s v="February"/>
    <x v="0"/>
    <s v="2013-Feb"/>
    <s v="Friday"/>
    <n v="20130220"/>
    <n v="20130215"/>
    <n v="23225"/>
    <n v="1"/>
    <n v="98"/>
    <n v="10"/>
    <s v="SO5246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3"/>
    <n v="41325"/>
    <n v="41320"/>
  </r>
  <r>
    <x v="1"/>
    <x v="1"/>
    <x v="3993"/>
    <n v="34.99"/>
    <n v="20130207"/>
    <d v="2013-02-07T00:00:00"/>
    <x v="1"/>
    <s v="02"/>
    <s v="February"/>
    <x v="0"/>
    <s v="2013-Feb"/>
    <s v="Thursday"/>
    <n v="20130219"/>
    <n v="20130214"/>
    <n v="17251"/>
    <n v="1"/>
    <n v="6"/>
    <n v="9"/>
    <s v="SO5236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2"/>
    <n v="41324"/>
    <n v="41319"/>
  </r>
  <r>
    <x v="1"/>
    <x v="1"/>
    <x v="3994"/>
    <n v="34.99"/>
    <n v="20130207"/>
    <d v="2013-02-07T00:00:00"/>
    <x v="1"/>
    <s v="02"/>
    <s v="February"/>
    <x v="0"/>
    <s v="2013-Feb"/>
    <s v="Thursday"/>
    <n v="20130219"/>
    <n v="20130214"/>
    <n v="24890"/>
    <n v="1"/>
    <n v="6"/>
    <n v="9"/>
    <s v="SO523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2"/>
    <n v="41324"/>
    <n v="41319"/>
  </r>
  <r>
    <x v="1"/>
    <x v="1"/>
    <x v="3995"/>
    <n v="34.99"/>
    <n v="20130207"/>
    <d v="2013-02-07T00:00:00"/>
    <x v="1"/>
    <s v="02"/>
    <s v="February"/>
    <x v="0"/>
    <s v="2013-Feb"/>
    <s v="Thursday"/>
    <n v="20130219"/>
    <n v="20130214"/>
    <n v="12374"/>
    <n v="1"/>
    <n v="100"/>
    <n v="7"/>
    <s v="SO52395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2"/>
    <n v="41324"/>
    <n v="41319"/>
  </r>
  <r>
    <x v="1"/>
    <x v="1"/>
    <x v="3996"/>
    <n v="34.99"/>
    <n v="20130207"/>
    <d v="2013-02-07T00:00:00"/>
    <x v="1"/>
    <s v="02"/>
    <s v="February"/>
    <x v="0"/>
    <s v="2013-Feb"/>
    <s v="Thursday"/>
    <n v="20130219"/>
    <n v="20130214"/>
    <n v="24523"/>
    <n v="1"/>
    <n v="100"/>
    <n v="4"/>
    <s v="SO5240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2"/>
    <n v="41324"/>
    <n v="41319"/>
  </r>
  <r>
    <x v="1"/>
    <x v="1"/>
    <x v="3997"/>
    <n v="34.99"/>
    <n v="20130206"/>
    <d v="2013-02-06T00:00:00"/>
    <x v="1"/>
    <s v="02"/>
    <s v="February"/>
    <x v="0"/>
    <s v="2013-Feb"/>
    <s v="Wednesday"/>
    <n v="20130218"/>
    <n v="20130213"/>
    <n v="23695"/>
    <n v="1"/>
    <n v="100"/>
    <n v="4"/>
    <s v="SO5234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1"/>
    <n v="41323"/>
    <n v="41318"/>
  </r>
  <r>
    <x v="1"/>
    <x v="1"/>
    <x v="3998"/>
    <n v="34.99"/>
    <n v="20130205"/>
    <d v="2013-02-05T00:00:00"/>
    <x v="1"/>
    <s v="02"/>
    <s v="February"/>
    <x v="0"/>
    <s v="2013-Feb"/>
    <s v="Tuesday"/>
    <n v="20130217"/>
    <n v="20130212"/>
    <n v="18288"/>
    <n v="1"/>
    <n v="6"/>
    <n v="9"/>
    <s v="SO5228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0"/>
    <n v="41322"/>
    <n v="41317"/>
  </r>
  <r>
    <x v="1"/>
    <x v="1"/>
    <x v="3999"/>
    <n v="34.99"/>
    <n v="20130205"/>
    <d v="2013-02-05T00:00:00"/>
    <x v="1"/>
    <s v="02"/>
    <s v="February"/>
    <x v="0"/>
    <s v="2013-Feb"/>
    <s v="Tuesday"/>
    <n v="20130217"/>
    <n v="20130212"/>
    <n v="13158"/>
    <n v="1"/>
    <n v="6"/>
    <n v="9"/>
    <s v="SO5228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0"/>
    <n v="41322"/>
    <n v="41317"/>
  </r>
  <r>
    <x v="1"/>
    <x v="1"/>
    <x v="4000"/>
    <n v="34.99"/>
    <n v="20130205"/>
    <d v="2013-02-05T00:00:00"/>
    <x v="1"/>
    <s v="02"/>
    <s v="February"/>
    <x v="0"/>
    <s v="2013-Feb"/>
    <s v="Tuesday"/>
    <n v="20130217"/>
    <n v="20130212"/>
    <n v="11198"/>
    <n v="1"/>
    <n v="100"/>
    <n v="4"/>
    <s v="SO522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0"/>
    <n v="41322"/>
    <n v="41317"/>
  </r>
  <r>
    <x v="1"/>
    <x v="1"/>
    <x v="186"/>
    <n v="34.99"/>
    <n v="20130205"/>
    <d v="2013-02-05T00:00:00"/>
    <x v="1"/>
    <s v="02"/>
    <s v="February"/>
    <x v="0"/>
    <s v="2013-Feb"/>
    <s v="Tuesday"/>
    <n v="20130217"/>
    <n v="20130212"/>
    <n v="11724"/>
    <n v="1"/>
    <n v="19"/>
    <n v="6"/>
    <s v="SO5230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0"/>
    <n v="41322"/>
    <n v="41317"/>
  </r>
  <r>
    <x v="1"/>
    <x v="1"/>
    <x v="4001"/>
    <n v="34.99"/>
    <n v="20130205"/>
    <d v="2013-02-05T00:00:00"/>
    <x v="1"/>
    <s v="02"/>
    <s v="February"/>
    <x v="0"/>
    <s v="2013-Feb"/>
    <s v="Tuesday"/>
    <n v="20130217"/>
    <n v="20130212"/>
    <n v="12202"/>
    <n v="1"/>
    <n v="19"/>
    <n v="6"/>
    <s v="SO5230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0"/>
    <n v="41322"/>
    <n v="41317"/>
  </r>
  <r>
    <x v="1"/>
    <x v="1"/>
    <x v="4002"/>
    <n v="34.99"/>
    <n v="20130205"/>
    <d v="2013-02-05T00:00:00"/>
    <x v="1"/>
    <s v="02"/>
    <s v="February"/>
    <x v="0"/>
    <s v="2013-Feb"/>
    <s v="Tuesday"/>
    <n v="20130217"/>
    <n v="20130212"/>
    <n v="11438"/>
    <n v="1"/>
    <n v="100"/>
    <n v="8"/>
    <s v="SO52316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0"/>
    <n v="41322"/>
    <n v="41317"/>
  </r>
  <r>
    <x v="1"/>
    <x v="1"/>
    <x v="4003"/>
    <n v="34.99"/>
    <n v="20130204"/>
    <d v="2013-02-04T00:00:00"/>
    <x v="1"/>
    <s v="02"/>
    <s v="February"/>
    <x v="0"/>
    <s v="2013-Feb"/>
    <s v="Monday"/>
    <n v="20130216"/>
    <n v="20130211"/>
    <n v="24497"/>
    <n v="1"/>
    <n v="100"/>
    <n v="1"/>
    <s v="SO5223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9"/>
    <n v="41321"/>
    <n v="41316"/>
  </r>
  <r>
    <x v="1"/>
    <x v="1"/>
    <x v="4004"/>
    <n v="34.99"/>
    <n v="20130204"/>
    <d v="2013-02-04T00:00:00"/>
    <x v="1"/>
    <s v="02"/>
    <s v="February"/>
    <x v="0"/>
    <s v="2013-Feb"/>
    <s v="Monday"/>
    <n v="20130216"/>
    <n v="20130211"/>
    <n v="12965"/>
    <n v="1"/>
    <n v="100"/>
    <n v="4"/>
    <s v="SO522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9"/>
    <n v="41321"/>
    <n v="41316"/>
  </r>
  <r>
    <x v="1"/>
    <x v="1"/>
    <x v="4005"/>
    <n v="34.99"/>
    <n v="20130204"/>
    <d v="2013-02-04T00:00:00"/>
    <x v="1"/>
    <s v="02"/>
    <s v="February"/>
    <x v="0"/>
    <s v="2013-Feb"/>
    <s v="Monday"/>
    <n v="20130216"/>
    <n v="20130211"/>
    <n v="11947"/>
    <n v="1"/>
    <n v="6"/>
    <n v="9"/>
    <s v="SO5227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9"/>
    <n v="41321"/>
    <n v="41316"/>
  </r>
  <r>
    <x v="1"/>
    <x v="1"/>
    <x v="4006"/>
    <n v="34.99"/>
    <n v="20130204"/>
    <d v="2013-02-04T00:00:00"/>
    <x v="1"/>
    <s v="02"/>
    <s v="February"/>
    <x v="0"/>
    <s v="2013-Feb"/>
    <s v="Monday"/>
    <n v="20130216"/>
    <n v="20130211"/>
    <n v="11055"/>
    <n v="1"/>
    <n v="6"/>
    <n v="9"/>
    <s v="SO5227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9"/>
    <n v="41321"/>
    <n v="41316"/>
  </r>
  <r>
    <x v="1"/>
    <x v="1"/>
    <x v="4007"/>
    <n v="34.99"/>
    <n v="20130203"/>
    <d v="2013-02-03T00:00:00"/>
    <x v="1"/>
    <s v="02"/>
    <s v="February"/>
    <x v="0"/>
    <s v="2013-Feb"/>
    <s v="Sunday"/>
    <n v="20130215"/>
    <n v="20130210"/>
    <n v="19499"/>
    <n v="1"/>
    <n v="98"/>
    <n v="10"/>
    <s v="SO5216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8"/>
    <n v="41320"/>
    <n v="41315"/>
  </r>
  <r>
    <x v="1"/>
    <x v="1"/>
    <x v="4008"/>
    <n v="34.99"/>
    <n v="20130203"/>
    <d v="2013-02-03T00:00:00"/>
    <x v="1"/>
    <s v="02"/>
    <s v="February"/>
    <x v="0"/>
    <s v="2013-Feb"/>
    <s v="Sunday"/>
    <n v="20130215"/>
    <n v="20130210"/>
    <n v="26017"/>
    <n v="1"/>
    <n v="100"/>
    <n v="4"/>
    <s v="SO5217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8"/>
    <n v="41320"/>
    <n v="41315"/>
  </r>
  <r>
    <x v="1"/>
    <x v="1"/>
    <x v="4009"/>
    <n v="34.99"/>
    <n v="20130203"/>
    <d v="2013-02-03T00:00:00"/>
    <x v="1"/>
    <s v="02"/>
    <s v="February"/>
    <x v="0"/>
    <s v="2013-Feb"/>
    <s v="Sunday"/>
    <n v="20130215"/>
    <n v="20130210"/>
    <n v="23249"/>
    <n v="1"/>
    <n v="100"/>
    <n v="1"/>
    <s v="SO521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8"/>
    <n v="41320"/>
    <n v="41315"/>
  </r>
  <r>
    <x v="1"/>
    <x v="1"/>
    <x v="4010"/>
    <n v="34.99"/>
    <n v="20130203"/>
    <d v="2013-02-03T00:00:00"/>
    <x v="1"/>
    <s v="02"/>
    <s v="February"/>
    <x v="0"/>
    <s v="2013-Feb"/>
    <s v="Sunday"/>
    <n v="20130215"/>
    <n v="20130210"/>
    <n v="15430"/>
    <n v="1"/>
    <n v="100"/>
    <n v="1"/>
    <s v="SO5218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8"/>
    <n v="41320"/>
    <n v="41315"/>
  </r>
  <r>
    <x v="1"/>
    <x v="1"/>
    <x v="4011"/>
    <n v="34.99"/>
    <n v="20130203"/>
    <d v="2013-02-03T00:00:00"/>
    <x v="1"/>
    <s v="02"/>
    <s v="February"/>
    <x v="0"/>
    <s v="2013-Feb"/>
    <s v="Sunday"/>
    <n v="20130215"/>
    <n v="20130210"/>
    <n v="14761"/>
    <n v="1"/>
    <n v="100"/>
    <n v="4"/>
    <s v="SO5219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8"/>
    <n v="41320"/>
    <n v="41315"/>
  </r>
  <r>
    <x v="1"/>
    <x v="1"/>
    <x v="4012"/>
    <n v="34.99"/>
    <n v="20130203"/>
    <d v="2013-02-03T00:00:00"/>
    <x v="1"/>
    <s v="02"/>
    <s v="February"/>
    <x v="0"/>
    <s v="2013-Feb"/>
    <s v="Sunday"/>
    <n v="20130215"/>
    <n v="20130210"/>
    <n v="11526"/>
    <n v="1"/>
    <n v="19"/>
    <n v="6"/>
    <s v="SO5220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8"/>
    <n v="41320"/>
    <n v="41315"/>
  </r>
  <r>
    <x v="1"/>
    <x v="1"/>
    <x v="4013"/>
    <n v="34.99"/>
    <n v="20130203"/>
    <d v="2013-02-03T00:00:00"/>
    <x v="1"/>
    <s v="02"/>
    <s v="February"/>
    <x v="0"/>
    <s v="2013-Feb"/>
    <s v="Sunday"/>
    <n v="20130215"/>
    <n v="20130210"/>
    <n v="18700"/>
    <n v="1"/>
    <n v="6"/>
    <n v="9"/>
    <s v="SO5220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8"/>
    <n v="41320"/>
    <n v="41315"/>
  </r>
  <r>
    <x v="1"/>
    <x v="1"/>
    <x v="4014"/>
    <n v="34.99"/>
    <n v="20130202"/>
    <d v="2013-02-02T00:00:00"/>
    <x v="1"/>
    <s v="02"/>
    <s v="February"/>
    <x v="0"/>
    <s v="2013-Feb"/>
    <s v="Saturday"/>
    <n v="20130214"/>
    <n v="20130209"/>
    <n v="22276"/>
    <n v="1"/>
    <n v="100"/>
    <n v="4"/>
    <s v="SO521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7"/>
    <n v="41319"/>
    <n v="41314"/>
  </r>
  <r>
    <x v="1"/>
    <x v="1"/>
    <x v="4015"/>
    <n v="34.99"/>
    <n v="20130201"/>
    <d v="2013-02-01T00:00:00"/>
    <x v="1"/>
    <s v="02"/>
    <s v="February"/>
    <x v="0"/>
    <s v="2013-Feb"/>
    <s v="Friday"/>
    <n v="20130213"/>
    <n v="20130208"/>
    <n v="23311"/>
    <n v="1"/>
    <n v="6"/>
    <n v="9"/>
    <s v="SO520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6"/>
    <n v="41318"/>
    <n v="41313"/>
  </r>
  <r>
    <x v="1"/>
    <x v="1"/>
    <x v="4016"/>
    <n v="34.99"/>
    <n v="20130201"/>
    <d v="2013-02-01T00:00:00"/>
    <x v="1"/>
    <s v="02"/>
    <s v="February"/>
    <x v="0"/>
    <s v="2013-Feb"/>
    <s v="Friday"/>
    <n v="20130213"/>
    <n v="20130208"/>
    <n v="21366"/>
    <n v="1"/>
    <n v="6"/>
    <n v="9"/>
    <s v="SO520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6"/>
    <n v="41318"/>
    <n v="41313"/>
  </r>
  <r>
    <x v="1"/>
    <x v="1"/>
    <x v="4017"/>
    <n v="34.99"/>
    <n v="20130201"/>
    <d v="2013-02-01T00:00:00"/>
    <x v="1"/>
    <s v="02"/>
    <s v="February"/>
    <x v="0"/>
    <s v="2013-Feb"/>
    <s v="Friday"/>
    <n v="20130213"/>
    <n v="20130208"/>
    <n v="11113"/>
    <n v="1"/>
    <n v="6"/>
    <n v="9"/>
    <s v="SO5207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6"/>
    <n v="41318"/>
    <n v="41313"/>
  </r>
  <r>
    <x v="1"/>
    <x v="1"/>
    <x v="4018"/>
    <n v="34.99"/>
    <n v="20130131"/>
    <d v="2013-01-31T00:00:00"/>
    <x v="1"/>
    <s v="01"/>
    <s v="January"/>
    <x v="0"/>
    <s v="2013-Jan"/>
    <s v="Thursday"/>
    <n v="20130212"/>
    <n v="20130207"/>
    <n v="21861"/>
    <n v="1"/>
    <n v="100"/>
    <n v="7"/>
    <s v="SO520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5"/>
    <n v="41317"/>
    <n v="41312"/>
  </r>
  <r>
    <x v="1"/>
    <x v="1"/>
    <x v="4019"/>
    <n v="34.99"/>
    <n v="20130131"/>
    <d v="2013-01-31T00:00:00"/>
    <x v="1"/>
    <s v="01"/>
    <s v="January"/>
    <x v="0"/>
    <s v="2013-Jan"/>
    <s v="Thursday"/>
    <n v="20130212"/>
    <n v="20130207"/>
    <n v="12060"/>
    <n v="1"/>
    <n v="19"/>
    <n v="6"/>
    <s v="SO5205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5"/>
    <n v="41317"/>
    <n v="41312"/>
  </r>
  <r>
    <x v="1"/>
    <x v="1"/>
    <x v="4020"/>
    <n v="34.99"/>
    <n v="20130130"/>
    <d v="2013-01-30T00:00:00"/>
    <x v="1"/>
    <s v="01"/>
    <s v="January"/>
    <x v="0"/>
    <s v="2013-Jan"/>
    <s v="Wednesday"/>
    <n v="20130211"/>
    <n v="20130206"/>
    <n v="22846"/>
    <n v="1"/>
    <n v="6"/>
    <n v="9"/>
    <s v="SO5197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4"/>
    <n v="41316"/>
    <n v="41311"/>
  </r>
  <r>
    <x v="1"/>
    <x v="1"/>
    <x v="4021"/>
    <n v="34.99"/>
    <n v="20130130"/>
    <d v="2013-01-30T00:00:00"/>
    <x v="1"/>
    <s v="01"/>
    <s v="January"/>
    <x v="0"/>
    <s v="2013-Jan"/>
    <s v="Wednesday"/>
    <n v="20130211"/>
    <n v="20130206"/>
    <n v="19477"/>
    <n v="1"/>
    <n v="98"/>
    <n v="10"/>
    <s v="SO519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4"/>
    <n v="41316"/>
    <n v="41311"/>
  </r>
  <r>
    <x v="1"/>
    <x v="1"/>
    <x v="4022"/>
    <n v="34.99"/>
    <n v="20130130"/>
    <d v="2013-01-30T00:00:00"/>
    <x v="1"/>
    <s v="01"/>
    <s v="January"/>
    <x v="0"/>
    <s v="2013-Jan"/>
    <s v="Wednesday"/>
    <n v="20130211"/>
    <n v="20130206"/>
    <n v="14150"/>
    <n v="1"/>
    <n v="98"/>
    <n v="10"/>
    <s v="SO520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4"/>
    <n v="41316"/>
    <n v="41311"/>
  </r>
  <r>
    <x v="1"/>
    <x v="1"/>
    <x v="1005"/>
    <n v="34.99"/>
    <n v="20130129"/>
    <d v="2013-01-29T00:00:00"/>
    <x v="1"/>
    <s v="01"/>
    <s v="January"/>
    <x v="0"/>
    <s v="2013-Jan"/>
    <s v="Tuesday"/>
    <n v="20130210"/>
    <n v="20130205"/>
    <n v="14291"/>
    <n v="1"/>
    <n v="19"/>
    <n v="6"/>
    <s v="SO5194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3"/>
    <n v="41315"/>
    <n v="41310"/>
  </r>
  <r>
    <x v="1"/>
    <x v="1"/>
    <x v="4023"/>
    <n v="34.99"/>
    <n v="20130129"/>
    <d v="2013-01-29T00:00:00"/>
    <x v="1"/>
    <s v="01"/>
    <s v="January"/>
    <x v="0"/>
    <s v="2013-Jan"/>
    <s v="Tuesday"/>
    <n v="20130210"/>
    <n v="20130205"/>
    <n v="16781"/>
    <n v="1"/>
    <n v="100"/>
    <n v="4"/>
    <s v="SO5194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3"/>
    <n v="41315"/>
    <n v="41310"/>
  </r>
  <r>
    <x v="1"/>
    <x v="1"/>
    <x v="4024"/>
    <n v="34.99"/>
    <n v="20130129"/>
    <d v="2013-01-29T00:00:00"/>
    <x v="1"/>
    <s v="01"/>
    <s v="January"/>
    <x v="0"/>
    <s v="2013-Jan"/>
    <s v="Tuesday"/>
    <n v="20130210"/>
    <n v="20130205"/>
    <n v="24094"/>
    <n v="1"/>
    <n v="98"/>
    <n v="10"/>
    <s v="SO519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3"/>
    <n v="41315"/>
    <n v="41310"/>
  </r>
  <r>
    <x v="1"/>
    <x v="1"/>
    <x v="4025"/>
    <n v="34.99"/>
    <n v="20130129"/>
    <d v="2013-01-29T00:00:00"/>
    <x v="1"/>
    <s v="01"/>
    <s v="January"/>
    <x v="0"/>
    <s v="2013-Jan"/>
    <s v="Tuesday"/>
    <n v="20130210"/>
    <n v="20130205"/>
    <n v="25310"/>
    <n v="1"/>
    <n v="100"/>
    <n v="8"/>
    <s v="SO5195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3"/>
    <n v="41315"/>
    <n v="41310"/>
  </r>
  <r>
    <x v="1"/>
    <x v="1"/>
    <x v="4026"/>
    <n v="34.99"/>
    <n v="20130129"/>
    <d v="2013-01-29T00:00:00"/>
    <x v="1"/>
    <s v="01"/>
    <s v="January"/>
    <x v="0"/>
    <s v="2013-Jan"/>
    <s v="Tuesday"/>
    <n v="20130210"/>
    <n v="20130205"/>
    <n v="24063"/>
    <n v="1"/>
    <n v="100"/>
    <n v="7"/>
    <s v="SO5196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3"/>
    <n v="41315"/>
    <n v="41310"/>
  </r>
  <r>
    <x v="1"/>
    <x v="1"/>
    <x v="4027"/>
    <n v="34.99"/>
    <n v="20130128"/>
    <d v="2013-01-28T00:00:00"/>
    <x v="1"/>
    <s v="01"/>
    <s v="January"/>
    <x v="0"/>
    <s v="2013-Jan"/>
    <s v="Monday"/>
    <n v="20130209"/>
    <n v="20130204"/>
    <n v="18301"/>
    <n v="1"/>
    <n v="6"/>
    <n v="9"/>
    <s v="SO518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2"/>
    <n v="41314"/>
    <n v="41309"/>
  </r>
  <r>
    <x v="1"/>
    <x v="1"/>
    <x v="4028"/>
    <n v="34.99"/>
    <n v="20130128"/>
    <d v="2013-01-28T00:00:00"/>
    <x v="1"/>
    <s v="01"/>
    <s v="January"/>
    <x v="0"/>
    <s v="2013-Jan"/>
    <s v="Monday"/>
    <n v="20130209"/>
    <n v="20130204"/>
    <n v="15138"/>
    <n v="1"/>
    <n v="6"/>
    <n v="9"/>
    <s v="SO5188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2"/>
    <n v="41314"/>
    <n v="41309"/>
  </r>
  <r>
    <x v="1"/>
    <x v="1"/>
    <x v="4029"/>
    <n v="34.99"/>
    <n v="20130128"/>
    <d v="2013-01-28T00:00:00"/>
    <x v="1"/>
    <s v="01"/>
    <s v="January"/>
    <x v="0"/>
    <s v="2013-Jan"/>
    <s v="Monday"/>
    <n v="20130209"/>
    <n v="20130204"/>
    <n v="14567"/>
    <n v="1"/>
    <n v="19"/>
    <n v="6"/>
    <s v="SO5189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2"/>
    <n v="41314"/>
    <n v="41309"/>
  </r>
  <r>
    <x v="1"/>
    <x v="1"/>
    <x v="4030"/>
    <n v="34.99"/>
    <n v="20130128"/>
    <d v="2013-01-28T00:00:00"/>
    <x v="1"/>
    <s v="01"/>
    <s v="January"/>
    <x v="0"/>
    <s v="2013-Jan"/>
    <s v="Monday"/>
    <n v="20130209"/>
    <n v="20130204"/>
    <n v="14204"/>
    <n v="1"/>
    <n v="100"/>
    <n v="7"/>
    <s v="SO5190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2"/>
    <n v="41314"/>
    <n v="41309"/>
  </r>
  <r>
    <x v="1"/>
    <x v="1"/>
    <x v="4031"/>
    <n v="34.99"/>
    <n v="20130128"/>
    <d v="2013-01-28T00:00:00"/>
    <x v="1"/>
    <s v="01"/>
    <s v="January"/>
    <x v="0"/>
    <s v="2013-Jan"/>
    <s v="Monday"/>
    <n v="20130209"/>
    <n v="20130204"/>
    <n v="23941"/>
    <n v="1"/>
    <n v="100"/>
    <n v="8"/>
    <s v="SO519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2"/>
    <n v="41314"/>
    <n v="41309"/>
  </r>
  <r>
    <x v="1"/>
    <x v="1"/>
    <x v="4032"/>
    <n v="34.99"/>
    <n v="20130128"/>
    <d v="2013-01-28T00:00:00"/>
    <x v="1"/>
    <s v="01"/>
    <s v="January"/>
    <x v="0"/>
    <s v="2013-Jan"/>
    <s v="Monday"/>
    <n v="20130209"/>
    <n v="20130204"/>
    <n v="22284"/>
    <n v="1"/>
    <n v="100"/>
    <n v="4"/>
    <s v="SO5191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2"/>
    <n v="41314"/>
    <n v="41309"/>
  </r>
  <r>
    <x v="1"/>
    <x v="1"/>
    <x v="1477"/>
    <n v="34.99"/>
    <n v="20130127"/>
    <d v="2013-01-27T00:00:00"/>
    <x v="1"/>
    <s v="01"/>
    <s v="January"/>
    <x v="0"/>
    <s v="2013-Jan"/>
    <s v="Sunday"/>
    <n v="20130208"/>
    <n v="20130203"/>
    <n v="11451"/>
    <n v="1"/>
    <n v="6"/>
    <n v="9"/>
    <s v="SO51684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1"/>
    <n v="41313"/>
    <n v="41308"/>
  </r>
  <r>
    <x v="1"/>
    <x v="1"/>
    <x v="3497"/>
    <n v="34.99"/>
    <n v="20130126"/>
    <d v="2013-01-26T00:00:00"/>
    <x v="1"/>
    <s v="01"/>
    <s v="January"/>
    <x v="0"/>
    <s v="2013-Jan"/>
    <s v="Saturday"/>
    <n v="20130207"/>
    <n v="20130202"/>
    <n v="12461"/>
    <n v="1"/>
    <n v="100"/>
    <n v="8"/>
    <s v="SO5166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0"/>
    <n v="41312"/>
    <n v="41307"/>
  </r>
  <r>
    <x v="1"/>
    <x v="1"/>
    <x v="4033"/>
    <n v="34.99"/>
    <n v="20130125"/>
    <d v="2013-01-25T00:00:00"/>
    <x v="1"/>
    <s v="01"/>
    <s v="January"/>
    <x v="0"/>
    <s v="2013-Jan"/>
    <s v="Friday"/>
    <n v="20130206"/>
    <n v="20130201"/>
    <n v="14189"/>
    <n v="1"/>
    <n v="100"/>
    <n v="8"/>
    <s v="SO516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9"/>
    <n v="41311"/>
    <n v="41306"/>
  </r>
  <r>
    <x v="1"/>
    <x v="1"/>
    <x v="4034"/>
    <n v="34.99"/>
    <n v="20130124"/>
    <d v="2013-01-24T00:00:00"/>
    <x v="1"/>
    <s v="01"/>
    <s v="January"/>
    <x v="0"/>
    <s v="2013-Jan"/>
    <s v="Thursday"/>
    <n v="20130205"/>
    <n v="20130131"/>
    <n v="11444"/>
    <n v="1"/>
    <n v="6"/>
    <n v="9"/>
    <s v="SO5162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8"/>
    <n v="41310"/>
    <n v="41305"/>
  </r>
  <r>
    <x v="1"/>
    <x v="1"/>
    <x v="4035"/>
    <n v="34.99"/>
    <n v="20130122"/>
    <d v="2013-01-22T00:00:00"/>
    <x v="1"/>
    <s v="01"/>
    <s v="January"/>
    <x v="0"/>
    <s v="2013-Jan"/>
    <s v="Tuesday"/>
    <n v="20130203"/>
    <n v="20130129"/>
    <n v="11036"/>
    <n v="1"/>
    <n v="100"/>
    <n v="4"/>
    <s v="SO515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6"/>
    <n v="41308"/>
    <n v="41303"/>
  </r>
  <r>
    <x v="1"/>
    <x v="1"/>
    <x v="4036"/>
    <n v="34.99"/>
    <n v="20130122"/>
    <d v="2013-01-22T00:00:00"/>
    <x v="1"/>
    <s v="01"/>
    <s v="January"/>
    <x v="0"/>
    <s v="2013-Jan"/>
    <s v="Tuesday"/>
    <n v="20130203"/>
    <n v="20130129"/>
    <n v="25087"/>
    <n v="1"/>
    <n v="100"/>
    <n v="1"/>
    <s v="SO515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6"/>
    <n v="41308"/>
    <n v="41303"/>
  </r>
  <r>
    <x v="1"/>
    <x v="1"/>
    <x v="4037"/>
    <n v="34.99"/>
    <n v="20130121"/>
    <d v="2013-01-21T00:00:00"/>
    <x v="1"/>
    <s v="01"/>
    <s v="January"/>
    <x v="0"/>
    <s v="2013-Jan"/>
    <s v="Monday"/>
    <n v="20130202"/>
    <n v="20130128"/>
    <n v="16291"/>
    <n v="1"/>
    <n v="100"/>
    <n v="7"/>
    <s v="SO515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5"/>
    <n v="41307"/>
    <n v="41302"/>
  </r>
  <r>
    <x v="1"/>
    <x v="1"/>
    <x v="4038"/>
    <n v="34.99"/>
    <n v="20130121"/>
    <d v="2013-01-21T00:00:00"/>
    <x v="1"/>
    <s v="01"/>
    <s v="January"/>
    <x v="0"/>
    <s v="2013-Jan"/>
    <s v="Monday"/>
    <n v="20130202"/>
    <n v="20130128"/>
    <n v="16015"/>
    <n v="1"/>
    <n v="100"/>
    <n v="4"/>
    <s v="SO515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5"/>
    <n v="41307"/>
    <n v="41302"/>
  </r>
  <r>
    <x v="1"/>
    <x v="1"/>
    <x v="4039"/>
    <n v="34.99"/>
    <n v="20130121"/>
    <d v="2013-01-21T00:00:00"/>
    <x v="1"/>
    <s v="01"/>
    <s v="January"/>
    <x v="0"/>
    <s v="2013-Jan"/>
    <s v="Monday"/>
    <n v="20130202"/>
    <n v="20130128"/>
    <n v="22274"/>
    <n v="1"/>
    <n v="100"/>
    <n v="1"/>
    <s v="SO515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5"/>
    <n v="41307"/>
    <n v="41302"/>
  </r>
  <r>
    <x v="1"/>
    <x v="1"/>
    <x v="4040"/>
    <n v="34.99"/>
    <n v="20130119"/>
    <d v="2013-01-19T00:00:00"/>
    <x v="1"/>
    <s v="01"/>
    <s v="January"/>
    <x v="0"/>
    <s v="2013-Jan"/>
    <s v="Saturday"/>
    <n v="20130131"/>
    <n v="20130126"/>
    <n v="19213"/>
    <n v="1"/>
    <n v="100"/>
    <n v="4"/>
    <s v="SO515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3"/>
    <n v="41305"/>
    <n v="41300"/>
  </r>
  <r>
    <x v="1"/>
    <x v="1"/>
    <x v="4041"/>
    <n v="34.99"/>
    <n v="20130118"/>
    <d v="2013-01-18T00:00:00"/>
    <x v="1"/>
    <s v="01"/>
    <s v="January"/>
    <x v="0"/>
    <s v="2013-Jan"/>
    <s v="Friday"/>
    <n v="20130130"/>
    <n v="20130125"/>
    <n v="22614"/>
    <n v="1"/>
    <n v="98"/>
    <n v="10"/>
    <s v="SO515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2"/>
    <n v="41304"/>
    <n v="41299"/>
  </r>
  <r>
    <x v="1"/>
    <x v="1"/>
    <x v="4042"/>
    <n v="34.99"/>
    <n v="20130118"/>
    <d v="2013-01-18T00:00:00"/>
    <x v="1"/>
    <s v="01"/>
    <s v="January"/>
    <x v="0"/>
    <s v="2013-Jan"/>
    <s v="Friday"/>
    <n v="20130130"/>
    <n v="20130125"/>
    <n v="20977"/>
    <n v="1"/>
    <n v="100"/>
    <n v="7"/>
    <s v="SO515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2"/>
    <n v="41304"/>
    <n v="41299"/>
  </r>
  <r>
    <x v="1"/>
    <x v="1"/>
    <x v="4043"/>
    <n v="34.99"/>
    <n v="20130117"/>
    <d v="2013-01-17T00:00:00"/>
    <x v="1"/>
    <s v="01"/>
    <s v="January"/>
    <x v="0"/>
    <s v="2013-Jan"/>
    <s v="Thursday"/>
    <n v="20130129"/>
    <n v="20130124"/>
    <n v="16792"/>
    <n v="1"/>
    <n v="100"/>
    <n v="4"/>
    <s v="SO515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1"/>
    <n v="41303"/>
    <n v="41298"/>
  </r>
  <r>
    <x v="1"/>
    <x v="1"/>
    <x v="4044"/>
    <n v="34.99"/>
    <n v="20130117"/>
    <d v="2013-01-17T00:00:00"/>
    <x v="1"/>
    <s v="01"/>
    <s v="January"/>
    <x v="0"/>
    <s v="2013-Jan"/>
    <s v="Thursday"/>
    <n v="20130129"/>
    <n v="20130124"/>
    <n v="11053"/>
    <n v="1"/>
    <n v="100"/>
    <n v="4"/>
    <s v="SO515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1"/>
    <n v="41303"/>
    <n v="41298"/>
  </r>
  <r>
    <x v="1"/>
    <x v="1"/>
    <x v="4045"/>
    <n v="34.99"/>
    <n v="20130117"/>
    <d v="2013-01-17T00:00:00"/>
    <x v="1"/>
    <s v="01"/>
    <s v="January"/>
    <x v="0"/>
    <s v="2013-Jan"/>
    <s v="Thursday"/>
    <n v="20130129"/>
    <n v="20130124"/>
    <n v="12315"/>
    <n v="1"/>
    <n v="98"/>
    <n v="10"/>
    <s v="SO515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1"/>
    <n v="41303"/>
    <n v="41298"/>
  </r>
  <r>
    <x v="1"/>
    <x v="1"/>
    <x v="4046"/>
    <n v="34.99"/>
    <n v="20130116"/>
    <d v="2013-01-16T00:00:00"/>
    <x v="1"/>
    <s v="01"/>
    <s v="January"/>
    <x v="0"/>
    <s v="2013-Jan"/>
    <s v="Wednesday"/>
    <n v="20130128"/>
    <n v="20130123"/>
    <n v="18213"/>
    <n v="1"/>
    <n v="6"/>
    <n v="9"/>
    <s v="SO5147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0"/>
    <n v="41302"/>
    <n v="41297"/>
  </r>
  <r>
    <x v="1"/>
    <x v="1"/>
    <x v="4047"/>
    <n v="34.99"/>
    <n v="20130116"/>
    <d v="2013-01-16T00:00:00"/>
    <x v="1"/>
    <s v="01"/>
    <s v="January"/>
    <x v="0"/>
    <s v="2013-Jan"/>
    <s v="Wednesday"/>
    <n v="20130128"/>
    <n v="20130123"/>
    <n v="16687"/>
    <n v="1"/>
    <n v="6"/>
    <n v="9"/>
    <s v="SO5147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0"/>
    <n v="41302"/>
    <n v="41297"/>
  </r>
  <r>
    <x v="1"/>
    <x v="1"/>
    <x v="4048"/>
    <n v="34.99"/>
    <n v="20130116"/>
    <d v="2013-01-16T00:00:00"/>
    <x v="1"/>
    <s v="01"/>
    <s v="January"/>
    <x v="0"/>
    <s v="2013-Jan"/>
    <s v="Wednesday"/>
    <n v="20130128"/>
    <n v="20130123"/>
    <n v="11484"/>
    <n v="1"/>
    <n v="100"/>
    <n v="8"/>
    <s v="SO5148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0"/>
    <n v="41302"/>
    <n v="41297"/>
  </r>
  <r>
    <x v="1"/>
    <x v="1"/>
    <x v="4049"/>
    <n v="34.99"/>
    <n v="20130116"/>
    <d v="2013-01-16T00:00:00"/>
    <x v="1"/>
    <s v="01"/>
    <s v="January"/>
    <x v="0"/>
    <s v="2013-Jan"/>
    <s v="Wednesday"/>
    <n v="20130128"/>
    <n v="20130123"/>
    <n v="19433"/>
    <n v="1"/>
    <n v="98"/>
    <n v="10"/>
    <s v="SO514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0"/>
    <n v="41302"/>
    <n v="41297"/>
  </r>
  <r>
    <x v="1"/>
    <x v="1"/>
    <x v="4050"/>
    <n v="34.99"/>
    <n v="20130116"/>
    <d v="2013-01-16T00:00:00"/>
    <x v="1"/>
    <s v="01"/>
    <s v="January"/>
    <x v="0"/>
    <s v="2013-Jan"/>
    <s v="Wednesday"/>
    <n v="20130128"/>
    <n v="20130123"/>
    <n v="19198"/>
    <n v="1"/>
    <n v="100"/>
    <n v="4"/>
    <s v="SO514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0"/>
    <n v="41302"/>
    <n v="41297"/>
  </r>
  <r>
    <x v="1"/>
    <x v="1"/>
    <x v="4051"/>
    <n v="34.99"/>
    <n v="20130115"/>
    <d v="2013-01-15T00:00:00"/>
    <x v="1"/>
    <s v="01"/>
    <s v="January"/>
    <x v="0"/>
    <s v="2013-Jan"/>
    <s v="Tuesday"/>
    <n v="20130127"/>
    <n v="20130122"/>
    <n v="26657"/>
    <n v="1"/>
    <n v="6"/>
    <n v="9"/>
    <s v="SO514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9"/>
    <n v="41301"/>
    <n v="41296"/>
  </r>
  <r>
    <x v="1"/>
    <x v="1"/>
    <x v="4052"/>
    <n v="34.99"/>
    <n v="20130115"/>
    <d v="2013-01-15T00:00:00"/>
    <x v="1"/>
    <s v="01"/>
    <s v="January"/>
    <x v="0"/>
    <s v="2013-Jan"/>
    <s v="Tuesday"/>
    <n v="20130127"/>
    <n v="20130122"/>
    <n v="18907"/>
    <n v="1"/>
    <n v="6"/>
    <n v="9"/>
    <s v="SO5147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9"/>
    <n v="41301"/>
    <n v="41296"/>
  </r>
  <r>
    <x v="1"/>
    <x v="1"/>
    <x v="4053"/>
    <n v="34.99"/>
    <n v="20130113"/>
    <d v="2013-01-13T00:00:00"/>
    <x v="1"/>
    <s v="01"/>
    <s v="January"/>
    <x v="0"/>
    <s v="2013-Jan"/>
    <s v="Sunday"/>
    <n v="20130125"/>
    <n v="20130120"/>
    <n v="24606"/>
    <n v="1"/>
    <n v="6"/>
    <n v="9"/>
    <s v="SO514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7"/>
    <n v="41299"/>
    <n v="41294"/>
  </r>
  <r>
    <x v="1"/>
    <x v="1"/>
    <x v="4054"/>
    <n v="34.99"/>
    <n v="20130113"/>
    <d v="2013-01-13T00:00:00"/>
    <x v="1"/>
    <s v="01"/>
    <s v="January"/>
    <x v="0"/>
    <s v="2013-Jan"/>
    <s v="Sunday"/>
    <n v="20130125"/>
    <n v="20130120"/>
    <n v="11107"/>
    <n v="1"/>
    <n v="6"/>
    <n v="9"/>
    <s v="SO514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7"/>
    <n v="41299"/>
    <n v="41294"/>
  </r>
  <r>
    <x v="1"/>
    <x v="1"/>
    <x v="4055"/>
    <n v="34.99"/>
    <n v="20130111"/>
    <d v="2013-01-11T00:00:00"/>
    <x v="1"/>
    <s v="01"/>
    <s v="January"/>
    <x v="0"/>
    <s v="2013-Jan"/>
    <s v="Friday"/>
    <n v="20130123"/>
    <n v="20130118"/>
    <n v="11550"/>
    <n v="1"/>
    <n v="98"/>
    <n v="10"/>
    <s v="SO514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5"/>
    <n v="41297"/>
    <n v="41292"/>
  </r>
  <r>
    <x v="1"/>
    <x v="1"/>
    <x v="4056"/>
    <n v="34.99"/>
    <n v="20130109"/>
    <d v="2013-01-09T00:00:00"/>
    <x v="1"/>
    <s v="01"/>
    <s v="January"/>
    <x v="0"/>
    <s v="2013-Jan"/>
    <s v="Wednesday"/>
    <n v="20130121"/>
    <n v="20130116"/>
    <n v="25722"/>
    <n v="1"/>
    <n v="100"/>
    <n v="7"/>
    <s v="SO513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3"/>
    <n v="41295"/>
    <n v="41290"/>
  </r>
  <r>
    <x v="1"/>
    <x v="1"/>
    <x v="4057"/>
    <n v="34.99"/>
    <n v="20130107"/>
    <d v="2013-01-07T00:00:00"/>
    <x v="1"/>
    <s v="01"/>
    <s v="January"/>
    <x v="0"/>
    <s v="2013-Jan"/>
    <s v="Monday"/>
    <n v="20130119"/>
    <n v="20130114"/>
    <n v="19359"/>
    <n v="1"/>
    <n v="98"/>
    <n v="10"/>
    <s v="SO513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1"/>
    <n v="41293"/>
    <n v="41288"/>
  </r>
  <r>
    <x v="1"/>
    <x v="1"/>
    <x v="4058"/>
    <n v="34.99"/>
    <n v="20130107"/>
    <d v="2013-01-07T00:00:00"/>
    <x v="1"/>
    <s v="01"/>
    <s v="January"/>
    <x v="0"/>
    <s v="2013-Jan"/>
    <s v="Monday"/>
    <n v="20130119"/>
    <n v="20130114"/>
    <n v="11270"/>
    <n v="1"/>
    <n v="100"/>
    <n v="4"/>
    <s v="SO5134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1"/>
    <n v="41293"/>
    <n v="41288"/>
  </r>
  <r>
    <x v="1"/>
    <x v="1"/>
    <x v="4059"/>
    <n v="34.99"/>
    <n v="20130106"/>
    <d v="2013-01-06T00:00:00"/>
    <x v="1"/>
    <s v="01"/>
    <s v="January"/>
    <x v="0"/>
    <s v="2013-Jan"/>
    <s v="Sunday"/>
    <n v="20130118"/>
    <n v="20130113"/>
    <n v="11083"/>
    <n v="1"/>
    <n v="100"/>
    <n v="4"/>
    <s v="SO5132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0"/>
    <n v="41292"/>
    <n v="41287"/>
  </r>
  <r>
    <x v="1"/>
    <x v="1"/>
    <x v="4060"/>
    <n v="34.99"/>
    <n v="20130105"/>
    <d v="2013-01-05T00:00:00"/>
    <x v="1"/>
    <s v="01"/>
    <s v="January"/>
    <x v="0"/>
    <s v="2013-Jan"/>
    <s v="Saturday"/>
    <n v="20130117"/>
    <n v="20130112"/>
    <n v="13774"/>
    <n v="1"/>
    <n v="100"/>
    <n v="8"/>
    <s v="SO5130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9"/>
    <n v="41291"/>
    <n v="41286"/>
  </r>
  <r>
    <x v="1"/>
    <x v="1"/>
    <x v="4061"/>
    <n v="34.99"/>
    <n v="20130105"/>
    <d v="2013-01-05T00:00:00"/>
    <x v="1"/>
    <s v="01"/>
    <s v="January"/>
    <x v="0"/>
    <s v="2013-Jan"/>
    <s v="Saturday"/>
    <n v="20130117"/>
    <n v="20130112"/>
    <n v="11336"/>
    <n v="1"/>
    <n v="100"/>
    <n v="7"/>
    <s v="SO5130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9"/>
    <n v="41291"/>
    <n v="41286"/>
  </r>
  <r>
    <x v="1"/>
    <x v="1"/>
    <x v="4062"/>
    <n v="34.99"/>
    <n v="20130103"/>
    <d v="2013-01-03T00:00:00"/>
    <x v="1"/>
    <s v="01"/>
    <s v="January"/>
    <x v="0"/>
    <s v="2013-Jan"/>
    <s v="Thursday"/>
    <n v="20130115"/>
    <n v="20130110"/>
    <n v="16944"/>
    <n v="1"/>
    <n v="100"/>
    <n v="8"/>
    <s v="SO512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7"/>
    <n v="41289"/>
    <n v="41284"/>
  </r>
  <r>
    <x v="1"/>
    <x v="1"/>
    <x v="4063"/>
    <n v="34.99"/>
    <n v="20130103"/>
    <d v="2013-01-03T00:00:00"/>
    <x v="1"/>
    <s v="01"/>
    <s v="January"/>
    <x v="0"/>
    <s v="2013-Jan"/>
    <s v="Thursday"/>
    <n v="20130115"/>
    <n v="20130110"/>
    <n v="11278"/>
    <n v="1"/>
    <n v="100"/>
    <n v="1"/>
    <s v="SO512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7"/>
    <n v="41289"/>
    <n v="41284"/>
  </r>
  <r>
    <x v="1"/>
    <x v="1"/>
    <x v="4064"/>
    <n v="34.99"/>
    <n v="20130103"/>
    <d v="2013-01-03T00:00:00"/>
    <x v="1"/>
    <s v="01"/>
    <s v="January"/>
    <x v="0"/>
    <s v="2013-Jan"/>
    <s v="Thursday"/>
    <n v="20130115"/>
    <n v="20130110"/>
    <n v="20716"/>
    <n v="1"/>
    <n v="100"/>
    <n v="8"/>
    <s v="SO512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7"/>
    <n v="41289"/>
    <n v="41284"/>
  </r>
  <r>
    <x v="1"/>
    <x v="1"/>
    <x v="4065"/>
    <n v="34.99"/>
    <n v="20130102"/>
    <d v="2013-01-02T00:00:00"/>
    <x v="1"/>
    <s v="01"/>
    <s v="January"/>
    <x v="0"/>
    <s v="2013-Jan"/>
    <s v="Wednesday"/>
    <n v="20130114"/>
    <n v="20130109"/>
    <n v="21534"/>
    <n v="1"/>
    <n v="98"/>
    <n v="10"/>
    <s v="SO5126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6"/>
    <n v="41288"/>
    <n v="41283"/>
  </r>
  <r>
    <x v="1"/>
    <x v="1"/>
    <x v="4066"/>
    <n v="34.99"/>
    <n v="20130101"/>
    <d v="2013-01-01T00:00:00"/>
    <x v="1"/>
    <s v="01"/>
    <s v="January"/>
    <x v="0"/>
    <s v="2013-Jan"/>
    <s v="Tuesday"/>
    <n v="20130113"/>
    <n v="20130108"/>
    <n v="23105"/>
    <n v="1"/>
    <n v="6"/>
    <n v="9"/>
    <s v="SO512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5"/>
    <n v="41287"/>
    <n v="41282"/>
  </r>
  <r>
    <x v="1"/>
    <x v="1"/>
    <x v="4067"/>
    <n v="34.99"/>
    <n v="20121230"/>
    <d v="2012-12-30T00:00:00"/>
    <x v="2"/>
    <s v="12"/>
    <s v="December"/>
    <x v="1"/>
    <s v="2012-Dec"/>
    <s v="Sunday"/>
    <n v="20130111"/>
    <n v="20130106"/>
    <n v="13059"/>
    <n v="1"/>
    <n v="100"/>
    <n v="4"/>
    <s v="SO5120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3"/>
    <n v="41285"/>
    <n v="41280"/>
  </r>
  <r>
    <x v="1"/>
    <x v="1"/>
    <x v="4068"/>
    <n v="34.99"/>
    <n v="20121230"/>
    <d v="2012-12-30T00:00:00"/>
    <x v="2"/>
    <s v="12"/>
    <s v="December"/>
    <x v="1"/>
    <s v="2012-Dec"/>
    <s v="Sunday"/>
    <n v="20130111"/>
    <n v="20130106"/>
    <n v="25086"/>
    <n v="1"/>
    <n v="100"/>
    <n v="4"/>
    <s v="SO51219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3"/>
    <n v="41285"/>
    <n v="41280"/>
  </r>
  <r>
    <x v="1"/>
    <x v="1"/>
    <x v="4069"/>
    <n v="34.99"/>
    <n v="20121229"/>
    <d v="2012-12-29T00:00:00"/>
    <x v="2"/>
    <s v="12"/>
    <s v="December"/>
    <x v="1"/>
    <s v="2012-Dec"/>
    <s v="Saturday"/>
    <n v="20130110"/>
    <n v="20130105"/>
    <n v="16688"/>
    <n v="1"/>
    <n v="6"/>
    <n v="9"/>
    <s v="SO5118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2"/>
    <n v="41284"/>
    <n v="41279"/>
  </r>
  <r>
    <x v="1"/>
    <x v="1"/>
    <x v="4070"/>
    <n v="34.99"/>
    <n v="20121229"/>
    <d v="2012-12-29T00:00:00"/>
    <x v="2"/>
    <s v="12"/>
    <s v="December"/>
    <x v="1"/>
    <s v="2012-Dec"/>
    <s v="Saturday"/>
    <n v="20130110"/>
    <n v="20130105"/>
    <n v="11089"/>
    <n v="1"/>
    <n v="100"/>
    <n v="4"/>
    <s v="SO5119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2"/>
    <n v="41284"/>
    <n v="41279"/>
  </r>
  <r>
    <x v="1"/>
    <x v="1"/>
    <x v="4071"/>
    <n v="34.99"/>
    <n v="20121229"/>
    <d v="2012-12-29T00:00:00"/>
    <x v="2"/>
    <s v="12"/>
    <s v="December"/>
    <x v="1"/>
    <s v="2012-Dec"/>
    <s v="Saturday"/>
    <n v="20130110"/>
    <n v="20130105"/>
    <n v="22687"/>
    <n v="1"/>
    <n v="98"/>
    <n v="10"/>
    <s v="SO512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2"/>
    <n v="41284"/>
    <n v="41279"/>
  </r>
  <r>
    <x v="1"/>
    <x v="1"/>
    <x v="4072"/>
    <n v="34.99"/>
    <n v="20121228"/>
    <d v="2012-12-28T00:00:00"/>
    <x v="2"/>
    <s v="12"/>
    <s v="December"/>
    <x v="1"/>
    <s v="2012-Dec"/>
    <s v="Friday"/>
    <n v="20130109"/>
    <n v="20130104"/>
    <n v="27873"/>
    <n v="1"/>
    <n v="6"/>
    <n v="9"/>
    <s v="SO511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1"/>
    <n v="41283"/>
    <n v="41278"/>
  </r>
  <r>
    <x v="2"/>
    <x v="2"/>
    <x v="4073"/>
    <n v="34.99"/>
    <n v="20140128"/>
    <d v="2014-01-28T00:00:00"/>
    <x v="0"/>
    <s v="01"/>
    <s v="January"/>
    <x v="0"/>
    <s v="2014-Jan"/>
    <s v="Tuesday"/>
    <n v="20140209"/>
    <n v="20140204"/>
    <n v="14680"/>
    <n v="1"/>
    <n v="100"/>
    <n v="9"/>
    <s v="SO750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7"/>
    <n v="41679"/>
    <n v="41674"/>
  </r>
  <r>
    <x v="2"/>
    <x v="2"/>
    <x v="4074"/>
    <n v="34.99"/>
    <n v="20140128"/>
    <d v="2014-01-28T00:00:00"/>
    <x v="0"/>
    <s v="01"/>
    <s v="January"/>
    <x v="0"/>
    <s v="2014-Jan"/>
    <s v="Tuesday"/>
    <n v="20140209"/>
    <n v="20140204"/>
    <n v="19585"/>
    <n v="1"/>
    <n v="100"/>
    <n v="9"/>
    <s v="SO7508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7"/>
    <n v="41679"/>
    <n v="41674"/>
  </r>
  <r>
    <x v="2"/>
    <x v="2"/>
    <x v="433"/>
    <n v="34.99"/>
    <n v="20140128"/>
    <d v="2014-01-28T00:00:00"/>
    <x v="0"/>
    <s v="01"/>
    <s v="January"/>
    <x v="0"/>
    <s v="2014-Jan"/>
    <s v="Tuesday"/>
    <n v="20140209"/>
    <n v="20140204"/>
    <n v="11287"/>
    <n v="1"/>
    <n v="100"/>
    <n v="6"/>
    <s v="SO750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7"/>
    <n v="41679"/>
    <n v="41674"/>
  </r>
  <r>
    <x v="2"/>
    <x v="2"/>
    <x v="4075"/>
    <n v="34.99"/>
    <n v="20140128"/>
    <d v="2014-01-28T00:00:00"/>
    <x v="0"/>
    <s v="01"/>
    <s v="January"/>
    <x v="0"/>
    <s v="2014-Jan"/>
    <s v="Tuesday"/>
    <n v="20140209"/>
    <n v="20140204"/>
    <n v="21524"/>
    <n v="1"/>
    <n v="100"/>
    <n v="10"/>
    <s v="SO751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7"/>
    <n v="41679"/>
    <n v="41674"/>
  </r>
  <r>
    <x v="2"/>
    <x v="2"/>
    <x v="4076"/>
    <n v="34.99"/>
    <n v="20140127"/>
    <d v="2014-01-27T00:00:00"/>
    <x v="0"/>
    <s v="01"/>
    <s v="January"/>
    <x v="0"/>
    <s v="2014-Jan"/>
    <s v="Monday"/>
    <n v="20140208"/>
    <n v="20140203"/>
    <n v="17283"/>
    <n v="1"/>
    <n v="100"/>
    <n v="9"/>
    <s v="SO7506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6"/>
    <n v="41678"/>
    <n v="41673"/>
  </r>
  <r>
    <x v="2"/>
    <x v="2"/>
    <x v="4077"/>
    <n v="34.99"/>
    <n v="20140127"/>
    <d v="2014-01-27T00:00:00"/>
    <x v="0"/>
    <s v="01"/>
    <s v="January"/>
    <x v="0"/>
    <s v="2014-Jan"/>
    <s v="Monday"/>
    <n v="20140208"/>
    <n v="20140203"/>
    <n v="27640"/>
    <n v="1"/>
    <n v="100"/>
    <n v="4"/>
    <s v="SO7506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6"/>
    <n v="41678"/>
    <n v="41673"/>
  </r>
  <r>
    <x v="2"/>
    <x v="2"/>
    <x v="4078"/>
    <n v="34.99"/>
    <n v="20140127"/>
    <d v="2014-01-27T00:00:00"/>
    <x v="0"/>
    <s v="01"/>
    <s v="January"/>
    <x v="0"/>
    <s v="2014-Jan"/>
    <s v="Monday"/>
    <n v="20140208"/>
    <n v="20140203"/>
    <n v="24672"/>
    <n v="1"/>
    <n v="100"/>
    <n v="1"/>
    <s v="SO7507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6"/>
    <n v="41678"/>
    <n v="41673"/>
  </r>
  <r>
    <x v="2"/>
    <x v="2"/>
    <x v="4079"/>
    <n v="34.99"/>
    <n v="20140127"/>
    <d v="2014-01-27T00:00:00"/>
    <x v="0"/>
    <s v="01"/>
    <s v="January"/>
    <x v="0"/>
    <s v="2014-Jan"/>
    <s v="Monday"/>
    <n v="20140208"/>
    <n v="20140203"/>
    <n v="13175"/>
    <n v="1"/>
    <n v="100"/>
    <n v="6"/>
    <s v="SO7507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6"/>
    <n v="41678"/>
    <n v="41673"/>
  </r>
  <r>
    <x v="2"/>
    <x v="2"/>
    <x v="4080"/>
    <n v="34.99"/>
    <n v="20140125"/>
    <d v="2014-01-25T00:00:00"/>
    <x v="0"/>
    <s v="01"/>
    <s v="January"/>
    <x v="0"/>
    <s v="2014-Jan"/>
    <s v="Saturday"/>
    <n v="20140206"/>
    <n v="20140201"/>
    <n v="24859"/>
    <n v="1"/>
    <n v="100"/>
    <n v="10"/>
    <s v="SO750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4"/>
    <n v="41676"/>
    <n v="41671"/>
  </r>
  <r>
    <x v="2"/>
    <x v="2"/>
    <x v="4081"/>
    <n v="34.99"/>
    <n v="20140124"/>
    <d v="2014-01-24T00:00:00"/>
    <x v="0"/>
    <s v="01"/>
    <s v="January"/>
    <x v="0"/>
    <s v="2014-Jan"/>
    <s v="Friday"/>
    <n v="20140205"/>
    <n v="20140131"/>
    <n v="29262"/>
    <n v="1"/>
    <n v="100"/>
    <n v="1"/>
    <s v="SO749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3"/>
    <n v="41675"/>
    <n v="41670"/>
  </r>
  <r>
    <x v="2"/>
    <x v="2"/>
    <x v="2152"/>
    <n v="34.99"/>
    <n v="20140124"/>
    <d v="2014-01-24T00:00:00"/>
    <x v="0"/>
    <s v="01"/>
    <s v="January"/>
    <x v="0"/>
    <s v="2014-Jan"/>
    <s v="Friday"/>
    <n v="20140205"/>
    <n v="20140131"/>
    <n v="11502"/>
    <n v="1"/>
    <n v="100"/>
    <n v="6"/>
    <s v="SO749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3"/>
    <n v="41675"/>
    <n v="41670"/>
  </r>
  <r>
    <x v="2"/>
    <x v="2"/>
    <x v="4082"/>
    <n v="34.99"/>
    <n v="20140124"/>
    <d v="2014-01-24T00:00:00"/>
    <x v="0"/>
    <s v="01"/>
    <s v="January"/>
    <x v="0"/>
    <s v="2014-Jan"/>
    <s v="Friday"/>
    <n v="20140205"/>
    <n v="20140131"/>
    <n v="27735"/>
    <n v="1"/>
    <n v="100"/>
    <n v="1"/>
    <s v="SO749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3"/>
    <n v="41675"/>
    <n v="41670"/>
  </r>
  <r>
    <x v="2"/>
    <x v="2"/>
    <x v="2"/>
    <n v="34.99"/>
    <n v="20140124"/>
    <d v="2014-01-24T00:00:00"/>
    <x v="0"/>
    <s v="01"/>
    <s v="January"/>
    <x v="0"/>
    <s v="2014-Jan"/>
    <s v="Friday"/>
    <n v="20140205"/>
    <n v="20140131"/>
    <n v="15251"/>
    <n v="1"/>
    <n v="100"/>
    <n v="6"/>
    <s v="SO7498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3"/>
    <n v="41675"/>
    <n v="41670"/>
  </r>
  <r>
    <x v="2"/>
    <x v="2"/>
    <x v="4083"/>
    <n v="34.99"/>
    <n v="20140124"/>
    <d v="2014-01-24T00:00:00"/>
    <x v="0"/>
    <s v="01"/>
    <s v="January"/>
    <x v="0"/>
    <s v="2014-Jan"/>
    <s v="Friday"/>
    <n v="20140205"/>
    <n v="20140131"/>
    <n v="18003"/>
    <n v="1"/>
    <n v="100"/>
    <n v="8"/>
    <s v="SO7499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3"/>
    <n v="41675"/>
    <n v="41670"/>
  </r>
  <r>
    <x v="2"/>
    <x v="2"/>
    <x v="4084"/>
    <n v="34.99"/>
    <n v="20140123"/>
    <d v="2014-01-23T00:00:00"/>
    <x v="0"/>
    <s v="01"/>
    <s v="January"/>
    <x v="0"/>
    <s v="2014-Jan"/>
    <s v="Thursday"/>
    <n v="20140204"/>
    <n v="20140130"/>
    <n v="27383"/>
    <n v="1"/>
    <n v="100"/>
    <n v="4"/>
    <s v="SO7494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2"/>
    <n v="41674"/>
    <n v="41669"/>
  </r>
  <r>
    <x v="2"/>
    <x v="2"/>
    <x v="4085"/>
    <n v="34.99"/>
    <n v="20140123"/>
    <d v="2014-01-23T00:00:00"/>
    <x v="0"/>
    <s v="01"/>
    <s v="January"/>
    <x v="0"/>
    <s v="2014-Jan"/>
    <s v="Thursday"/>
    <n v="20140204"/>
    <n v="20140130"/>
    <n v="27480"/>
    <n v="1"/>
    <n v="100"/>
    <n v="4"/>
    <s v="SO7494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2"/>
    <n v="41674"/>
    <n v="41669"/>
  </r>
  <r>
    <x v="2"/>
    <x v="2"/>
    <x v="4086"/>
    <n v="34.99"/>
    <n v="20140123"/>
    <d v="2014-01-23T00:00:00"/>
    <x v="0"/>
    <s v="01"/>
    <s v="January"/>
    <x v="0"/>
    <s v="2014-Jan"/>
    <s v="Thursday"/>
    <n v="20140204"/>
    <n v="20140130"/>
    <n v="21757"/>
    <n v="1"/>
    <n v="100"/>
    <n v="1"/>
    <s v="SO7495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2"/>
    <n v="41674"/>
    <n v="41669"/>
  </r>
  <r>
    <x v="2"/>
    <x v="2"/>
    <x v="4087"/>
    <n v="34.99"/>
    <n v="20140123"/>
    <d v="2014-01-23T00:00:00"/>
    <x v="0"/>
    <s v="01"/>
    <s v="January"/>
    <x v="0"/>
    <s v="2014-Jan"/>
    <s v="Thursday"/>
    <n v="20140204"/>
    <n v="20140130"/>
    <n v="16443"/>
    <n v="1"/>
    <n v="100"/>
    <n v="10"/>
    <s v="SO7496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2"/>
    <n v="41674"/>
    <n v="41669"/>
  </r>
  <r>
    <x v="2"/>
    <x v="2"/>
    <x v="4088"/>
    <n v="34.99"/>
    <n v="20140123"/>
    <d v="2014-01-23T00:00:00"/>
    <x v="0"/>
    <s v="01"/>
    <s v="January"/>
    <x v="0"/>
    <s v="2014-Jan"/>
    <s v="Thursday"/>
    <n v="20140204"/>
    <n v="20140130"/>
    <n v="11786"/>
    <n v="1"/>
    <n v="100"/>
    <n v="1"/>
    <s v="SO7496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2"/>
    <n v="41674"/>
    <n v="41669"/>
  </r>
  <r>
    <x v="2"/>
    <x v="2"/>
    <x v="4089"/>
    <n v="34.99"/>
    <n v="20140122"/>
    <d v="2014-01-22T00:00:00"/>
    <x v="0"/>
    <s v="01"/>
    <s v="January"/>
    <x v="0"/>
    <s v="2014-Jan"/>
    <s v="Wednesday"/>
    <n v="20140203"/>
    <n v="20140129"/>
    <n v="21991"/>
    <n v="1"/>
    <n v="100"/>
    <n v="9"/>
    <s v="SO7491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1"/>
    <n v="41673"/>
    <n v="41668"/>
  </r>
  <r>
    <x v="2"/>
    <x v="2"/>
    <x v="234"/>
    <n v="34.99"/>
    <n v="20140122"/>
    <d v="2014-01-22T00:00:00"/>
    <x v="0"/>
    <s v="01"/>
    <s v="January"/>
    <x v="0"/>
    <s v="2014-Jan"/>
    <s v="Wednesday"/>
    <n v="20140203"/>
    <n v="20140129"/>
    <n v="11262"/>
    <n v="1"/>
    <n v="100"/>
    <n v="6"/>
    <s v="SO74919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1"/>
    <n v="41673"/>
    <n v="41668"/>
  </r>
  <r>
    <x v="2"/>
    <x v="2"/>
    <x v="4090"/>
    <n v="34.99"/>
    <n v="20140121"/>
    <d v="2014-01-21T00:00:00"/>
    <x v="0"/>
    <s v="01"/>
    <s v="January"/>
    <x v="0"/>
    <s v="2014-Jan"/>
    <s v="Tuesday"/>
    <n v="20140202"/>
    <n v="20140128"/>
    <n v="23610"/>
    <n v="1"/>
    <n v="100"/>
    <n v="7"/>
    <s v="SO749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0"/>
    <n v="41672"/>
    <n v="41667"/>
  </r>
  <r>
    <x v="2"/>
    <x v="2"/>
    <x v="4091"/>
    <n v="34.99"/>
    <n v="20140121"/>
    <d v="2014-01-21T00:00:00"/>
    <x v="0"/>
    <s v="01"/>
    <s v="January"/>
    <x v="0"/>
    <s v="2014-Jan"/>
    <s v="Tuesday"/>
    <n v="20140202"/>
    <n v="20140128"/>
    <n v="27328"/>
    <n v="1"/>
    <n v="100"/>
    <n v="7"/>
    <s v="SO7490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0"/>
    <n v="41672"/>
    <n v="41667"/>
  </r>
  <r>
    <x v="2"/>
    <x v="2"/>
    <x v="3681"/>
    <n v="34.99"/>
    <n v="20140121"/>
    <d v="2014-01-21T00:00:00"/>
    <x v="0"/>
    <s v="01"/>
    <s v="January"/>
    <x v="0"/>
    <s v="2014-Jan"/>
    <s v="Tuesday"/>
    <n v="20140202"/>
    <n v="20140128"/>
    <n v="11013"/>
    <n v="1"/>
    <n v="100"/>
    <n v="1"/>
    <s v="SO749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60"/>
    <n v="41672"/>
    <n v="41667"/>
  </r>
  <r>
    <x v="2"/>
    <x v="2"/>
    <x v="4092"/>
    <n v="34.99"/>
    <n v="20140120"/>
    <d v="2014-01-20T00:00:00"/>
    <x v="0"/>
    <s v="01"/>
    <s v="January"/>
    <x v="0"/>
    <s v="2014-Jan"/>
    <s v="Monday"/>
    <n v="20140201"/>
    <n v="20140127"/>
    <n v="19377"/>
    <n v="1"/>
    <n v="100"/>
    <n v="8"/>
    <s v="SO74869"/>
    <n v="6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9"/>
    <n v="41671"/>
    <n v="41666"/>
  </r>
  <r>
    <x v="2"/>
    <x v="2"/>
    <x v="4093"/>
    <n v="34.99"/>
    <n v="20140119"/>
    <d v="2014-01-19T00:00:00"/>
    <x v="0"/>
    <s v="01"/>
    <s v="January"/>
    <x v="0"/>
    <s v="2014-Jan"/>
    <s v="Sunday"/>
    <n v="20140131"/>
    <n v="20140126"/>
    <n v="23631"/>
    <n v="1"/>
    <n v="100"/>
    <n v="7"/>
    <s v="SO748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8"/>
    <n v="41670"/>
    <n v="41665"/>
  </r>
  <r>
    <x v="2"/>
    <x v="2"/>
    <x v="4094"/>
    <n v="34.99"/>
    <n v="20140119"/>
    <d v="2014-01-19T00:00:00"/>
    <x v="0"/>
    <s v="01"/>
    <s v="January"/>
    <x v="0"/>
    <s v="2014-Jan"/>
    <s v="Sunday"/>
    <n v="20140131"/>
    <n v="20140126"/>
    <n v="26415"/>
    <n v="1"/>
    <n v="100"/>
    <n v="8"/>
    <s v="SO7483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8"/>
    <n v="41670"/>
    <n v="41665"/>
  </r>
  <r>
    <x v="2"/>
    <x v="2"/>
    <x v="660"/>
    <n v="34.99"/>
    <n v="20140119"/>
    <d v="2014-01-19T00:00:00"/>
    <x v="0"/>
    <s v="01"/>
    <s v="January"/>
    <x v="0"/>
    <s v="2014-Jan"/>
    <s v="Sunday"/>
    <n v="20140131"/>
    <n v="20140126"/>
    <n v="13604"/>
    <n v="1"/>
    <n v="100"/>
    <n v="10"/>
    <s v="SO748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8"/>
    <n v="41670"/>
    <n v="41665"/>
  </r>
  <r>
    <x v="2"/>
    <x v="2"/>
    <x v="4095"/>
    <n v="34.99"/>
    <n v="20140118"/>
    <d v="2014-01-18T00:00:00"/>
    <x v="0"/>
    <s v="01"/>
    <s v="January"/>
    <x v="0"/>
    <s v="2014-Jan"/>
    <s v="Saturday"/>
    <n v="20140130"/>
    <n v="20140125"/>
    <n v="11458"/>
    <n v="1"/>
    <n v="100"/>
    <n v="9"/>
    <s v="SO7479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7"/>
    <n v="41669"/>
    <n v="41664"/>
  </r>
  <r>
    <x v="2"/>
    <x v="2"/>
    <x v="354"/>
    <n v="34.99"/>
    <n v="20140117"/>
    <d v="2014-01-17T00:00:00"/>
    <x v="0"/>
    <s v="01"/>
    <s v="January"/>
    <x v="0"/>
    <s v="2014-Jan"/>
    <s v="Friday"/>
    <n v="20140129"/>
    <n v="20140124"/>
    <n v="13040"/>
    <n v="1"/>
    <n v="100"/>
    <n v="9"/>
    <s v="SO7475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6"/>
    <n v="41668"/>
    <n v="41663"/>
  </r>
  <r>
    <x v="2"/>
    <x v="2"/>
    <x v="4096"/>
    <n v="34.99"/>
    <n v="20140117"/>
    <d v="2014-01-17T00:00:00"/>
    <x v="0"/>
    <s v="01"/>
    <s v="January"/>
    <x v="0"/>
    <s v="2014-Jan"/>
    <s v="Friday"/>
    <n v="20140129"/>
    <n v="20140124"/>
    <n v="25654"/>
    <n v="1"/>
    <n v="100"/>
    <n v="7"/>
    <s v="SO747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6"/>
    <n v="41668"/>
    <n v="41663"/>
  </r>
  <r>
    <x v="2"/>
    <x v="2"/>
    <x v="4097"/>
    <n v="34.99"/>
    <n v="20140117"/>
    <d v="2014-01-17T00:00:00"/>
    <x v="0"/>
    <s v="01"/>
    <s v="January"/>
    <x v="0"/>
    <s v="2014-Jan"/>
    <s v="Friday"/>
    <n v="20140129"/>
    <n v="20140124"/>
    <n v="12233"/>
    <n v="1"/>
    <n v="100"/>
    <n v="10"/>
    <s v="SO74782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6"/>
    <n v="41668"/>
    <n v="41663"/>
  </r>
  <r>
    <x v="2"/>
    <x v="2"/>
    <x v="4098"/>
    <n v="34.99"/>
    <n v="20140116"/>
    <d v="2014-01-16T00:00:00"/>
    <x v="0"/>
    <s v="01"/>
    <s v="January"/>
    <x v="0"/>
    <s v="2014-Jan"/>
    <s v="Thursday"/>
    <n v="20140128"/>
    <n v="20140123"/>
    <n v="21296"/>
    <n v="1"/>
    <n v="100"/>
    <n v="1"/>
    <s v="SO7473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5"/>
    <n v="41667"/>
    <n v="41662"/>
  </r>
  <r>
    <x v="2"/>
    <x v="2"/>
    <x v="4099"/>
    <n v="34.99"/>
    <n v="20140116"/>
    <d v="2014-01-16T00:00:00"/>
    <x v="0"/>
    <s v="01"/>
    <s v="January"/>
    <x v="0"/>
    <s v="2014-Jan"/>
    <s v="Thursday"/>
    <n v="20140128"/>
    <n v="20140123"/>
    <n v="16918"/>
    <n v="1"/>
    <n v="100"/>
    <n v="1"/>
    <s v="SO747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5"/>
    <n v="41667"/>
    <n v="41662"/>
  </r>
  <r>
    <x v="2"/>
    <x v="2"/>
    <x v="4100"/>
    <n v="34.99"/>
    <n v="20140116"/>
    <d v="2014-01-16T00:00:00"/>
    <x v="0"/>
    <s v="01"/>
    <s v="January"/>
    <x v="0"/>
    <s v="2014-Jan"/>
    <s v="Thursday"/>
    <n v="20140128"/>
    <n v="20140123"/>
    <n v="28439"/>
    <n v="1"/>
    <n v="100"/>
    <n v="10"/>
    <s v="SO7474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5"/>
    <n v="41667"/>
    <n v="41662"/>
  </r>
  <r>
    <x v="2"/>
    <x v="2"/>
    <x v="4101"/>
    <n v="34.99"/>
    <n v="20140115"/>
    <d v="2014-01-15T00:00:00"/>
    <x v="0"/>
    <s v="01"/>
    <s v="January"/>
    <x v="0"/>
    <s v="2014-Jan"/>
    <s v="Wednesday"/>
    <n v="20140127"/>
    <n v="20140122"/>
    <n v="28578"/>
    <n v="1"/>
    <n v="100"/>
    <n v="1"/>
    <s v="SO7469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4"/>
    <n v="41666"/>
    <n v="41661"/>
  </r>
  <r>
    <x v="2"/>
    <x v="2"/>
    <x v="4102"/>
    <n v="34.99"/>
    <n v="20140115"/>
    <d v="2014-01-15T00:00:00"/>
    <x v="0"/>
    <s v="01"/>
    <s v="January"/>
    <x v="0"/>
    <s v="2014-Jan"/>
    <s v="Wednesday"/>
    <n v="20140127"/>
    <n v="20140122"/>
    <n v="14856"/>
    <n v="1"/>
    <n v="100"/>
    <n v="1"/>
    <s v="SO747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4"/>
    <n v="41666"/>
    <n v="41661"/>
  </r>
  <r>
    <x v="2"/>
    <x v="2"/>
    <x v="4103"/>
    <n v="34.99"/>
    <n v="20140115"/>
    <d v="2014-01-15T00:00:00"/>
    <x v="0"/>
    <s v="01"/>
    <s v="January"/>
    <x v="0"/>
    <s v="2014-Jan"/>
    <s v="Wednesday"/>
    <n v="20140127"/>
    <n v="20140122"/>
    <n v="13578"/>
    <n v="1"/>
    <n v="100"/>
    <n v="7"/>
    <s v="SO747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4"/>
    <n v="41666"/>
    <n v="41661"/>
  </r>
  <r>
    <x v="2"/>
    <x v="2"/>
    <x v="4104"/>
    <n v="34.99"/>
    <n v="20140115"/>
    <d v="2014-01-15T00:00:00"/>
    <x v="0"/>
    <s v="01"/>
    <s v="January"/>
    <x v="0"/>
    <s v="2014-Jan"/>
    <s v="Wednesday"/>
    <n v="20140127"/>
    <n v="20140122"/>
    <n v="12313"/>
    <n v="1"/>
    <n v="100"/>
    <n v="7"/>
    <s v="SO74717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4"/>
    <n v="41666"/>
    <n v="41661"/>
  </r>
  <r>
    <x v="2"/>
    <x v="2"/>
    <x v="4105"/>
    <n v="34.99"/>
    <n v="20140114"/>
    <d v="2014-01-14T00:00:00"/>
    <x v="0"/>
    <s v="01"/>
    <s v="January"/>
    <x v="0"/>
    <s v="2014-Jan"/>
    <s v="Tuesday"/>
    <n v="20140126"/>
    <n v="20140121"/>
    <n v="25295"/>
    <n v="1"/>
    <n v="100"/>
    <n v="9"/>
    <s v="SO7465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3"/>
    <n v="41665"/>
    <n v="41660"/>
  </r>
  <r>
    <x v="2"/>
    <x v="2"/>
    <x v="4106"/>
    <n v="34.99"/>
    <n v="20140114"/>
    <d v="2014-01-14T00:00:00"/>
    <x v="0"/>
    <s v="01"/>
    <s v="January"/>
    <x v="0"/>
    <s v="2014-Jan"/>
    <s v="Tuesday"/>
    <n v="20140126"/>
    <n v="20140121"/>
    <n v="15230"/>
    <n v="1"/>
    <n v="100"/>
    <n v="9"/>
    <s v="SO74656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3"/>
    <n v="41665"/>
    <n v="41660"/>
  </r>
  <r>
    <x v="2"/>
    <x v="2"/>
    <x v="4107"/>
    <n v="34.99"/>
    <n v="20140114"/>
    <d v="2014-01-14T00:00:00"/>
    <x v="0"/>
    <s v="01"/>
    <s v="January"/>
    <x v="0"/>
    <s v="2014-Jan"/>
    <s v="Tuesday"/>
    <n v="20140126"/>
    <n v="20140121"/>
    <n v="26781"/>
    <n v="1"/>
    <n v="100"/>
    <n v="1"/>
    <s v="SO7465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3"/>
    <n v="41665"/>
    <n v="41660"/>
  </r>
  <r>
    <x v="2"/>
    <x v="2"/>
    <x v="562"/>
    <n v="34.99"/>
    <n v="20140114"/>
    <d v="2014-01-14T00:00:00"/>
    <x v="0"/>
    <s v="01"/>
    <s v="January"/>
    <x v="0"/>
    <s v="2014-Jan"/>
    <s v="Tuesday"/>
    <n v="20140126"/>
    <n v="20140121"/>
    <n v="11277"/>
    <n v="1"/>
    <n v="100"/>
    <n v="6"/>
    <s v="SO7466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3"/>
    <n v="41665"/>
    <n v="41660"/>
  </r>
  <r>
    <x v="2"/>
    <x v="2"/>
    <x v="4108"/>
    <n v="34.99"/>
    <n v="20140114"/>
    <d v="2014-01-14T00:00:00"/>
    <x v="0"/>
    <s v="01"/>
    <s v="January"/>
    <x v="0"/>
    <s v="2014-Jan"/>
    <s v="Tuesday"/>
    <n v="20140126"/>
    <n v="20140121"/>
    <n v="22357"/>
    <n v="1"/>
    <n v="100"/>
    <n v="4"/>
    <s v="SO7466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3"/>
    <n v="41665"/>
    <n v="41660"/>
  </r>
  <r>
    <x v="2"/>
    <x v="2"/>
    <x v="4109"/>
    <n v="34.99"/>
    <n v="20140112"/>
    <d v="2014-01-12T00:00:00"/>
    <x v="0"/>
    <s v="01"/>
    <s v="January"/>
    <x v="0"/>
    <s v="2014-Jan"/>
    <s v="Sunday"/>
    <n v="20140124"/>
    <n v="20140119"/>
    <n v="16480"/>
    <n v="1"/>
    <n v="100"/>
    <n v="9"/>
    <s v="SO745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1"/>
    <n v="41663"/>
    <n v="41658"/>
  </r>
  <r>
    <x v="2"/>
    <x v="2"/>
    <x v="553"/>
    <n v="34.99"/>
    <n v="20140112"/>
    <d v="2014-01-12T00:00:00"/>
    <x v="0"/>
    <s v="01"/>
    <s v="January"/>
    <x v="0"/>
    <s v="2014-Jan"/>
    <s v="Sunday"/>
    <n v="20140124"/>
    <n v="20140119"/>
    <n v="11019"/>
    <n v="1"/>
    <n v="100"/>
    <n v="6"/>
    <s v="SO745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1"/>
    <n v="41663"/>
    <n v="41658"/>
  </r>
  <r>
    <x v="2"/>
    <x v="2"/>
    <x v="4110"/>
    <n v="34.99"/>
    <n v="20140112"/>
    <d v="2014-01-12T00:00:00"/>
    <x v="0"/>
    <s v="01"/>
    <s v="January"/>
    <x v="0"/>
    <s v="2014-Jan"/>
    <s v="Sunday"/>
    <n v="20140124"/>
    <n v="20140119"/>
    <n v="22389"/>
    <n v="1"/>
    <n v="100"/>
    <n v="8"/>
    <s v="SO746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1"/>
    <n v="41663"/>
    <n v="41658"/>
  </r>
  <r>
    <x v="2"/>
    <x v="2"/>
    <x v="4111"/>
    <n v="34.99"/>
    <n v="20140112"/>
    <d v="2014-01-12T00:00:00"/>
    <x v="0"/>
    <s v="01"/>
    <s v="January"/>
    <x v="0"/>
    <s v="2014-Jan"/>
    <s v="Sunday"/>
    <n v="20140124"/>
    <n v="20140119"/>
    <n v="11067"/>
    <n v="1"/>
    <n v="100"/>
    <n v="1"/>
    <s v="SO7461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1"/>
    <n v="41663"/>
    <n v="41658"/>
  </r>
  <r>
    <x v="2"/>
    <x v="2"/>
    <x v="4112"/>
    <n v="34.99"/>
    <n v="20140111"/>
    <d v="2014-01-11T00:00:00"/>
    <x v="0"/>
    <s v="01"/>
    <s v="January"/>
    <x v="0"/>
    <s v="2014-Jan"/>
    <s v="Saturday"/>
    <n v="20140123"/>
    <n v="20140118"/>
    <n v="19303"/>
    <n v="1"/>
    <n v="100"/>
    <n v="7"/>
    <s v="SO745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0"/>
    <n v="41662"/>
    <n v="41657"/>
  </r>
  <r>
    <x v="2"/>
    <x v="2"/>
    <x v="4113"/>
    <n v="34.99"/>
    <n v="20140111"/>
    <d v="2014-01-11T00:00:00"/>
    <x v="0"/>
    <s v="01"/>
    <s v="January"/>
    <x v="0"/>
    <s v="2014-Jan"/>
    <s v="Saturday"/>
    <n v="20140123"/>
    <n v="20140118"/>
    <n v="11844"/>
    <n v="1"/>
    <n v="100"/>
    <n v="4"/>
    <s v="SO7458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0"/>
    <n v="41662"/>
    <n v="41657"/>
  </r>
  <r>
    <x v="2"/>
    <x v="2"/>
    <x v="4114"/>
    <n v="34.99"/>
    <n v="20140111"/>
    <d v="2014-01-11T00:00:00"/>
    <x v="0"/>
    <s v="01"/>
    <s v="January"/>
    <x v="0"/>
    <s v="2014-Jan"/>
    <s v="Saturday"/>
    <n v="20140123"/>
    <n v="20140118"/>
    <n v="12375"/>
    <n v="1"/>
    <n v="100"/>
    <n v="7"/>
    <s v="SO745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50"/>
    <n v="41662"/>
    <n v="41657"/>
  </r>
  <r>
    <x v="2"/>
    <x v="2"/>
    <x v="4115"/>
    <n v="34.99"/>
    <n v="20140110"/>
    <d v="2014-01-10T00:00:00"/>
    <x v="0"/>
    <s v="01"/>
    <s v="January"/>
    <x v="0"/>
    <s v="2014-Jan"/>
    <s v="Friday"/>
    <n v="20140122"/>
    <n v="20140117"/>
    <n v="14247"/>
    <n v="1"/>
    <n v="100"/>
    <n v="1"/>
    <s v="SO745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9"/>
    <n v="41661"/>
    <n v="41656"/>
  </r>
  <r>
    <x v="2"/>
    <x v="2"/>
    <x v="4116"/>
    <n v="34.99"/>
    <n v="20140109"/>
    <d v="2014-01-09T00:00:00"/>
    <x v="0"/>
    <s v="01"/>
    <s v="January"/>
    <x v="0"/>
    <s v="2014-Jan"/>
    <s v="Thursday"/>
    <n v="20140121"/>
    <n v="20140116"/>
    <n v="11179"/>
    <n v="1"/>
    <n v="100"/>
    <n v="4"/>
    <s v="SO7450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8"/>
    <n v="41660"/>
    <n v="41655"/>
  </r>
  <r>
    <x v="2"/>
    <x v="2"/>
    <x v="1473"/>
    <n v="34.99"/>
    <n v="20140109"/>
    <d v="2014-01-09T00:00:00"/>
    <x v="0"/>
    <s v="01"/>
    <s v="January"/>
    <x v="0"/>
    <s v="2014-Jan"/>
    <s v="Thursday"/>
    <n v="20140121"/>
    <n v="20140116"/>
    <n v="29215"/>
    <n v="1"/>
    <n v="100"/>
    <n v="1"/>
    <s v="SO7451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8"/>
    <n v="41660"/>
    <n v="41655"/>
  </r>
  <r>
    <x v="2"/>
    <x v="2"/>
    <x v="4117"/>
    <n v="34.99"/>
    <n v="20140109"/>
    <d v="2014-01-09T00:00:00"/>
    <x v="0"/>
    <s v="01"/>
    <s v="January"/>
    <x v="0"/>
    <s v="2014-Jan"/>
    <s v="Thursday"/>
    <n v="20140121"/>
    <n v="20140116"/>
    <n v="26597"/>
    <n v="1"/>
    <n v="100"/>
    <n v="1"/>
    <s v="SO7451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8"/>
    <n v="41660"/>
    <n v="41655"/>
  </r>
  <r>
    <x v="2"/>
    <x v="2"/>
    <x v="4118"/>
    <n v="34.99"/>
    <n v="20140109"/>
    <d v="2014-01-09T00:00:00"/>
    <x v="0"/>
    <s v="01"/>
    <s v="January"/>
    <x v="0"/>
    <s v="2014-Jan"/>
    <s v="Thursday"/>
    <n v="20140121"/>
    <n v="20140116"/>
    <n v="16772"/>
    <n v="1"/>
    <n v="100"/>
    <n v="6"/>
    <s v="SO745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8"/>
    <n v="41660"/>
    <n v="41655"/>
  </r>
  <r>
    <x v="2"/>
    <x v="2"/>
    <x v="4119"/>
    <n v="34.99"/>
    <n v="20140109"/>
    <d v="2014-01-09T00:00:00"/>
    <x v="0"/>
    <s v="01"/>
    <s v="January"/>
    <x v="0"/>
    <s v="2014-Jan"/>
    <s v="Thursday"/>
    <n v="20140121"/>
    <n v="20140116"/>
    <n v="21085"/>
    <n v="1"/>
    <n v="100"/>
    <n v="8"/>
    <s v="SO745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8"/>
    <n v="41660"/>
    <n v="41655"/>
  </r>
  <r>
    <x v="2"/>
    <x v="2"/>
    <x v="4120"/>
    <n v="34.99"/>
    <n v="20140108"/>
    <d v="2014-01-08T00:00:00"/>
    <x v="0"/>
    <s v="01"/>
    <s v="January"/>
    <x v="0"/>
    <s v="2014-Jan"/>
    <s v="Wednesday"/>
    <n v="20140120"/>
    <n v="20140115"/>
    <n v="19411"/>
    <n v="1"/>
    <n v="100"/>
    <n v="6"/>
    <s v="SO744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7"/>
    <n v="41659"/>
    <n v="41654"/>
  </r>
  <r>
    <x v="2"/>
    <x v="2"/>
    <x v="4121"/>
    <n v="34.99"/>
    <n v="20140108"/>
    <d v="2014-01-08T00:00:00"/>
    <x v="0"/>
    <s v="01"/>
    <s v="January"/>
    <x v="0"/>
    <s v="2014-Jan"/>
    <s v="Wednesday"/>
    <n v="20140120"/>
    <n v="20140115"/>
    <n v="14196"/>
    <n v="1"/>
    <n v="100"/>
    <n v="10"/>
    <s v="SO7449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7"/>
    <n v="41659"/>
    <n v="41654"/>
  </r>
  <r>
    <x v="2"/>
    <x v="2"/>
    <x v="4122"/>
    <n v="34.99"/>
    <n v="20140108"/>
    <d v="2014-01-08T00:00:00"/>
    <x v="0"/>
    <s v="01"/>
    <s v="January"/>
    <x v="0"/>
    <s v="2014-Jan"/>
    <s v="Wednesday"/>
    <n v="20140120"/>
    <n v="20140115"/>
    <n v="11441"/>
    <n v="1"/>
    <n v="100"/>
    <n v="7"/>
    <s v="SO7450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7"/>
    <n v="41659"/>
    <n v="41654"/>
  </r>
  <r>
    <x v="2"/>
    <x v="2"/>
    <x v="4123"/>
    <n v="34.99"/>
    <n v="20140107"/>
    <d v="2014-01-07T00:00:00"/>
    <x v="0"/>
    <s v="01"/>
    <s v="January"/>
    <x v="0"/>
    <s v="2014-Jan"/>
    <s v="Tuesday"/>
    <n v="20140119"/>
    <n v="20140114"/>
    <n v="25027"/>
    <n v="1"/>
    <n v="100"/>
    <n v="9"/>
    <s v="SO744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6"/>
    <n v="41658"/>
    <n v="41653"/>
  </r>
  <r>
    <x v="2"/>
    <x v="2"/>
    <x v="296"/>
    <n v="34.99"/>
    <n v="20140107"/>
    <d v="2014-01-07T00:00:00"/>
    <x v="0"/>
    <s v="01"/>
    <s v="January"/>
    <x v="0"/>
    <s v="2014-Jan"/>
    <s v="Tuesday"/>
    <n v="20140119"/>
    <n v="20140114"/>
    <n v="16188"/>
    <n v="1"/>
    <n v="100"/>
    <n v="10"/>
    <s v="SO744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6"/>
    <n v="41658"/>
    <n v="41653"/>
  </r>
  <r>
    <x v="2"/>
    <x v="2"/>
    <x v="4124"/>
    <n v="34.99"/>
    <n v="20140107"/>
    <d v="2014-01-07T00:00:00"/>
    <x v="0"/>
    <s v="01"/>
    <s v="January"/>
    <x v="0"/>
    <s v="2014-Jan"/>
    <s v="Tuesday"/>
    <n v="20140119"/>
    <n v="20140114"/>
    <n v="22703"/>
    <n v="1"/>
    <n v="100"/>
    <n v="7"/>
    <s v="SO7446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6"/>
    <n v="41658"/>
    <n v="41653"/>
  </r>
  <r>
    <x v="2"/>
    <x v="2"/>
    <x v="4125"/>
    <n v="34.99"/>
    <n v="20140107"/>
    <d v="2014-01-07T00:00:00"/>
    <x v="0"/>
    <s v="01"/>
    <s v="January"/>
    <x v="0"/>
    <s v="2014-Jan"/>
    <s v="Tuesday"/>
    <n v="20140119"/>
    <n v="20140114"/>
    <n v="17126"/>
    <n v="1"/>
    <n v="100"/>
    <n v="6"/>
    <s v="SO7446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6"/>
    <n v="41658"/>
    <n v="41653"/>
  </r>
  <r>
    <x v="2"/>
    <x v="2"/>
    <x v="4126"/>
    <n v="34.99"/>
    <n v="20140106"/>
    <d v="2014-01-06T00:00:00"/>
    <x v="0"/>
    <s v="01"/>
    <s v="January"/>
    <x v="0"/>
    <s v="2014-Jan"/>
    <s v="Monday"/>
    <n v="20140118"/>
    <n v="20140113"/>
    <n v="28960"/>
    <n v="1"/>
    <n v="100"/>
    <n v="9"/>
    <s v="SO744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5"/>
    <n v="41657"/>
    <n v="41652"/>
  </r>
  <r>
    <x v="2"/>
    <x v="2"/>
    <x v="4127"/>
    <n v="34.99"/>
    <n v="20140106"/>
    <d v="2014-01-06T00:00:00"/>
    <x v="0"/>
    <s v="01"/>
    <s v="January"/>
    <x v="0"/>
    <s v="2014-Jan"/>
    <s v="Monday"/>
    <n v="20140118"/>
    <n v="20140113"/>
    <n v="23093"/>
    <n v="1"/>
    <n v="100"/>
    <n v="4"/>
    <s v="SO7442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5"/>
    <n v="41657"/>
    <n v="41652"/>
  </r>
  <r>
    <x v="2"/>
    <x v="2"/>
    <x v="4128"/>
    <n v="34.99"/>
    <n v="20140106"/>
    <d v="2014-01-06T00:00:00"/>
    <x v="0"/>
    <s v="01"/>
    <s v="January"/>
    <x v="0"/>
    <s v="2014-Jan"/>
    <s v="Monday"/>
    <n v="20140118"/>
    <n v="20140113"/>
    <n v="16576"/>
    <n v="1"/>
    <n v="100"/>
    <n v="7"/>
    <s v="SO7443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5"/>
    <n v="41657"/>
    <n v="41652"/>
  </r>
  <r>
    <x v="2"/>
    <x v="2"/>
    <x v="4129"/>
    <n v="34.99"/>
    <n v="20140106"/>
    <d v="2014-01-06T00:00:00"/>
    <x v="0"/>
    <s v="01"/>
    <s v="January"/>
    <x v="0"/>
    <s v="2014-Jan"/>
    <s v="Monday"/>
    <n v="20140118"/>
    <n v="20140113"/>
    <n v="27315"/>
    <n v="1"/>
    <n v="100"/>
    <n v="8"/>
    <s v="SO7443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5"/>
    <n v="41657"/>
    <n v="41652"/>
  </r>
  <r>
    <x v="2"/>
    <x v="2"/>
    <x v="4130"/>
    <n v="34.99"/>
    <n v="20140106"/>
    <d v="2014-01-06T00:00:00"/>
    <x v="0"/>
    <s v="01"/>
    <s v="January"/>
    <x v="0"/>
    <s v="2014-Jan"/>
    <s v="Monday"/>
    <n v="20140118"/>
    <n v="20140113"/>
    <n v="11552"/>
    <n v="1"/>
    <n v="100"/>
    <n v="8"/>
    <s v="SO74441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5"/>
    <n v="41657"/>
    <n v="41652"/>
  </r>
  <r>
    <x v="2"/>
    <x v="2"/>
    <x v="10"/>
    <n v="34.99"/>
    <n v="20140105"/>
    <d v="2014-01-05T00:00:00"/>
    <x v="0"/>
    <s v="01"/>
    <s v="January"/>
    <x v="0"/>
    <s v="2014-Jan"/>
    <s v="Sunday"/>
    <n v="20140117"/>
    <n v="20140112"/>
    <n v="15758"/>
    <n v="1"/>
    <n v="100"/>
    <n v="9"/>
    <s v="SO7436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4"/>
    <n v="41656"/>
    <n v="41651"/>
  </r>
  <r>
    <x v="2"/>
    <x v="2"/>
    <x v="4131"/>
    <n v="34.99"/>
    <n v="20140105"/>
    <d v="2014-01-05T00:00:00"/>
    <x v="0"/>
    <s v="01"/>
    <s v="January"/>
    <x v="0"/>
    <s v="2014-Jan"/>
    <s v="Sunday"/>
    <n v="20140117"/>
    <n v="20140112"/>
    <n v="11235"/>
    <n v="1"/>
    <n v="100"/>
    <n v="1"/>
    <s v="SO743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4"/>
    <n v="41656"/>
    <n v="41651"/>
  </r>
  <r>
    <x v="2"/>
    <x v="2"/>
    <x v="3257"/>
    <n v="34.99"/>
    <n v="20140105"/>
    <d v="2014-01-05T00:00:00"/>
    <x v="0"/>
    <s v="01"/>
    <s v="January"/>
    <x v="0"/>
    <s v="2014-Jan"/>
    <s v="Sunday"/>
    <n v="20140117"/>
    <n v="20140112"/>
    <n v="16948"/>
    <n v="1"/>
    <n v="100"/>
    <n v="6"/>
    <s v="SO7438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4"/>
    <n v="41656"/>
    <n v="41651"/>
  </r>
  <r>
    <x v="2"/>
    <x v="2"/>
    <x v="4132"/>
    <n v="34.99"/>
    <n v="20140105"/>
    <d v="2014-01-05T00:00:00"/>
    <x v="0"/>
    <s v="01"/>
    <s v="January"/>
    <x v="0"/>
    <s v="2014-Jan"/>
    <s v="Sunday"/>
    <n v="20140117"/>
    <n v="20140112"/>
    <n v="23590"/>
    <n v="1"/>
    <n v="100"/>
    <n v="4"/>
    <s v="SO7438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4"/>
    <n v="41656"/>
    <n v="41651"/>
  </r>
  <r>
    <x v="2"/>
    <x v="2"/>
    <x v="4133"/>
    <n v="34.99"/>
    <n v="20140105"/>
    <d v="2014-01-05T00:00:00"/>
    <x v="0"/>
    <s v="01"/>
    <s v="January"/>
    <x v="0"/>
    <s v="2014-Jan"/>
    <s v="Sunday"/>
    <n v="20140117"/>
    <n v="20140112"/>
    <n v="17549"/>
    <n v="1"/>
    <n v="100"/>
    <n v="4"/>
    <s v="SO7439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4"/>
    <n v="41656"/>
    <n v="41651"/>
  </r>
  <r>
    <x v="2"/>
    <x v="2"/>
    <x v="4134"/>
    <n v="34.99"/>
    <n v="20140105"/>
    <d v="2014-01-05T00:00:00"/>
    <x v="0"/>
    <s v="01"/>
    <s v="January"/>
    <x v="0"/>
    <s v="2014-Jan"/>
    <s v="Sunday"/>
    <n v="20140117"/>
    <n v="20140112"/>
    <n v="16883"/>
    <n v="1"/>
    <n v="100"/>
    <n v="4"/>
    <s v="SO743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4"/>
    <n v="41656"/>
    <n v="41651"/>
  </r>
  <r>
    <x v="2"/>
    <x v="2"/>
    <x v="4135"/>
    <n v="34.99"/>
    <n v="20140105"/>
    <d v="2014-01-05T00:00:00"/>
    <x v="0"/>
    <s v="01"/>
    <s v="January"/>
    <x v="0"/>
    <s v="2014-Jan"/>
    <s v="Sunday"/>
    <n v="20140117"/>
    <n v="20140112"/>
    <n v="25790"/>
    <n v="1"/>
    <n v="100"/>
    <n v="7"/>
    <s v="SO7440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4"/>
    <n v="41656"/>
    <n v="41651"/>
  </r>
  <r>
    <x v="2"/>
    <x v="2"/>
    <x v="4136"/>
    <n v="34.99"/>
    <n v="20140105"/>
    <d v="2014-01-05T00:00:00"/>
    <x v="0"/>
    <s v="01"/>
    <s v="January"/>
    <x v="0"/>
    <s v="2014-Jan"/>
    <s v="Sunday"/>
    <n v="20140117"/>
    <n v="20140112"/>
    <n v="11597"/>
    <n v="1"/>
    <n v="100"/>
    <n v="7"/>
    <s v="SO74415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4"/>
    <n v="41656"/>
    <n v="41651"/>
  </r>
  <r>
    <x v="2"/>
    <x v="2"/>
    <x v="4137"/>
    <n v="34.99"/>
    <n v="20140104"/>
    <d v="2014-01-04T00:00:00"/>
    <x v="0"/>
    <s v="01"/>
    <s v="January"/>
    <x v="0"/>
    <s v="2014-Jan"/>
    <s v="Saturday"/>
    <n v="20140116"/>
    <n v="20140111"/>
    <n v="23020"/>
    <n v="1"/>
    <n v="100"/>
    <n v="1"/>
    <s v="SO74349"/>
    <n v="6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3"/>
    <n v="41655"/>
    <n v="41650"/>
  </r>
  <r>
    <x v="2"/>
    <x v="2"/>
    <x v="4138"/>
    <n v="34.99"/>
    <n v="20140104"/>
    <d v="2014-01-04T00:00:00"/>
    <x v="0"/>
    <s v="01"/>
    <s v="January"/>
    <x v="0"/>
    <s v="2014-Jan"/>
    <s v="Saturday"/>
    <n v="20140116"/>
    <n v="20140111"/>
    <n v="19937"/>
    <n v="1"/>
    <n v="100"/>
    <n v="8"/>
    <s v="SO7435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3"/>
    <n v="41655"/>
    <n v="41650"/>
  </r>
  <r>
    <x v="2"/>
    <x v="2"/>
    <x v="3133"/>
    <n v="34.99"/>
    <n v="20140103"/>
    <d v="2014-01-03T00:00:00"/>
    <x v="0"/>
    <s v="01"/>
    <s v="January"/>
    <x v="0"/>
    <s v="2014-Jan"/>
    <s v="Friday"/>
    <n v="20140115"/>
    <n v="20140110"/>
    <n v="12056"/>
    <n v="1"/>
    <n v="100"/>
    <n v="6"/>
    <s v="SO7432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2"/>
    <n v="41654"/>
    <n v="41649"/>
  </r>
  <r>
    <x v="2"/>
    <x v="2"/>
    <x v="2904"/>
    <n v="34.99"/>
    <n v="20140102"/>
    <d v="2014-01-02T00:00:00"/>
    <x v="0"/>
    <s v="01"/>
    <s v="January"/>
    <x v="0"/>
    <s v="2014-Jan"/>
    <s v="Thursday"/>
    <n v="20140114"/>
    <n v="20140109"/>
    <n v="17867"/>
    <n v="1"/>
    <n v="100"/>
    <n v="6"/>
    <s v="SO7428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1"/>
    <n v="41653"/>
    <n v="41648"/>
  </r>
  <r>
    <x v="2"/>
    <x v="2"/>
    <x v="4139"/>
    <n v="34.99"/>
    <n v="20140102"/>
    <d v="2014-01-02T00:00:00"/>
    <x v="0"/>
    <s v="01"/>
    <s v="January"/>
    <x v="0"/>
    <s v="2014-Jan"/>
    <s v="Thursday"/>
    <n v="20140114"/>
    <n v="20140109"/>
    <n v="15306"/>
    <n v="1"/>
    <n v="100"/>
    <n v="1"/>
    <s v="SO742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1"/>
    <n v="41653"/>
    <n v="41648"/>
  </r>
  <r>
    <x v="2"/>
    <x v="2"/>
    <x v="4140"/>
    <n v="34.99"/>
    <n v="20140101"/>
    <d v="2014-01-01T00:00:00"/>
    <x v="0"/>
    <s v="01"/>
    <s v="January"/>
    <x v="0"/>
    <s v="2014-Jan"/>
    <s v="Wednesday"/>
    <n v="20140113"/>
    <n v="20140108"/>
    <n v="11051"/>
    <n v="1"/>
    <n v="100"/>
    <n v="9"/>
    <s v="SO7425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0"/>
    <n v="41652"/>
    <n v="41647"/>
  </r>
  <r>
    <x v="2"/>
    <x v="2"/>
    <x v="4141"/>
    <n v="34.99"/>
    <n v="20140101"/>
    <d v="2014-01-01T00:00:00"/>
    <x v="0"/>
    <s v="01"/>
    <s v="January"/>
    <x v="0"/>
    <s v="2014-Jan"/>
    <s v="Wednesday"/>
    <n v="20140113"/>
    <n v="20140108"/>
    <n v="11733"/>
    <n v="1"/>
    <n v="100"/>
    <n v="4"/>
    <s v="SO74261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0"/>
    <n v="41652"/>
    <n v="41647"/>
  </r>
  <r>
    <x v="2"/>
    <x v="2"/>
    <x v="525"/>
    <n v="34.99"/>
    <n v="20140101"/>
    <d v="2014-01-01T00:00:00"/>
    <x v="0"/>
    <s v="01"/>
    <s v="January"/>
    <x v="0"/>
    <s v="2014-Jan"/>
    <s v="Wednesday"/>
    <n v="20140113"/>
    <n v="20140108"/>
    <n v="17491"/>
    <n v="1"/>
    <n v="100"/>
    <n v="6"/>
    <s v="SO742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40"/>
    <n v="41652"/>
    <n v="41647"/>
  </r>
  <r>
    <x v="2"/>
    <x v="2"/>
    <x v="4142"/>
    <n v="34.99"/>
    <n v="20131231"/>
    <d v="2013-12-31T00:00:00"/>
    <x v="1"/>
    <s v="12"/>
    <s v="December"/>
    <x v="1"/>
    <s v="2013-Dec"/>
    <s v="Tuesday"/>
    <n v="20140112"/>
    <n v="20140107"/>
    <n v="22978"/>
    <n v="1"/>
    <n v="100"/>
    <n v="9"/>
    <s v="SO742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9"/>
    <n v="41651"/>
    <n v="41646"/>
  </r>
  <r>
    <x v="2"/>
    <x v="2"/>
    <x v="4143"/>
    <n v="34.99"/>
    <n v="20131231"/>
    <d v="2013-12-31T00:00:00"/>
    <x v="1"/>
    <s v="12"/>
    <s v="December"/>
    <x v="1"/>
    <s v="2013-Dec"/>
    <s v="Tuesday"/>
    <n v="20140112"/>
    <n v="20140107"/>
    <n v="20330"/>
    <n v="1"/>
    <n v="100"/>
    <n v="6"/>
    <s v="SO7423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9"/>
    <n v="41651"/>
    <n v="41646"/>
  </r>
  <r>
    <x v="2"/>
    <x v="2"/>
    <x v="4144"/>
    <n v="34.99"/>
    <n v="20131231"/>
    <d v="2013-12-31T00:00:00"/>
    <x v="1"/>
    <s v="12"/>
    <s v="December"/>
    <x v="1"/>
    <s v="2013-Dec"/>
    <s v="Tuesday"/>
    <n v="20140112"/>
    <n v="20140107"/>
    <n v="15444"/>
    <n v="1"/>
    <n v="100"/>
    <n v="10"/>
    <s v="SO7423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9"/>
    <n v="41651"/>
    <n v="41646"/>
  </r>
  <r>
    <x v="2"/>
    <x v="2"/>
    <x v="4145"/>
    <n v="34.99"/>
    <n v="20131231"/>
    <d v="2013-12-31T00:00:00"/>
    <x v="1"/>
    <s v="12"/>
    <s v="December"/>
    <x v="1"/>
    <s v="2013-Dec"/>
    <s v="Tuesday"/>
    <n v="20140112"/>
    <n v="20140107"/>
    <n v="20904"/>
    <n v="1"/>
    <n v="100"/>
    <n v="10"/>
    <s v="SO742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9"/>
    <n v="41651"/>
    <n v="41646"/>
  </r>
  <r>
    <x v="2"/>
    <x v="2"/>
    <x v="4146"/>
    <n v="34.99"/>
    <n v="20131231"/>
    <d v="2013-12-31T00:00:00"/>
    <x v="1"/>
    <s v="12"/>
    <s v="December"/>
    <x v="1"/>
    <s v="2013-Dec"/>
    <s v="Tuesday"/>
    <n v="20140112"/>
    <n v="20140107"/>
    <n v="12145"/>
    <n v="1"/>
    <n v="100"/>
    <n v="1"/>
    <s v="SO742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9"/>
    <n v="41651"/>
    <n v="41646"/>
  </r>
  <r>
    <x v="2"/>
    <x v="2"/>
    <x v="4147"/>
    <n v="34.99"/>
    <n v="20131230"/>
    <d v="2013-12-30T00:00:00"/>
    <x v="1"/>
    <s v="12"/>
    <s v="December"/>
    <x v="1"/>
    <s v="2013-Dec"/>
    <s v="Monday"/>
    <n v="20140111"/>
    <n v="20140106"/>
    <n v="25934"/>
    <n v="1"/>
    <n v="100"/>
    <n v="4"/>
    <s v="SO7419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8"/>
    <n v="41650"/>
    <n v="41645"/>
  </r>
  <r>
    <x v="2"/>
    <x v="2"/>
    <x v="4148"/>
    <n v="34.99"/>
    <n v="20131230"/>
    <d v="2013-12-30T00:00:00"/>
    <x v="1"/>
    <s v="12"/>
    <s v="December"/>
    <x v="1"/>
    <s v="2013-Dec"/>
    <s v="Monday"/>
    <n v="20140111"/>
    <n v="20140106"/>
    <n v="17706"/>
    <n v="1"/>
    <n v="100"/>
    <n v="10"/>
    <s v="SO742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8"/>
    <n v="41650"/>
    <n v="41645"/>
  </r>
  <r>
    <x v="2"/>
    <x v="2"/>
    <x v="4149"/>
    <n v="34.99"/>
    <n v="20131230"/>
    <d v="2013-12-30T00:00:00"/>
    <x v="1"/>
    <s v="12"/>
    <s v="December"/>
    <x v="1"/>
    <s v="2013-Dec"/>
    <s v="Monday"/>
    <n v="20140111"/>
    <n v="20140106"/>
    <n v="13321"/>
    <n v="1"/>
    <n v="100"/>
    <n v="1"/>
    <s v="SO7421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8"/>
    <n v="41650"/>
    <n v="41645"/>
  </r>
  <r>
    <x v="2"/>
    <x v="2"/>
    <x v="4150"/>
    <n v="34.99"/>
    <n v="20131230"/>
    <d v="2013-12-30T00:00:00"/>
    <x v="1"/>
    <s v="12"/>
    <s v="December"/>
    <x v="1"/>
    <s v="2013-Dec"/>
    <s v="Monday"/>
    <n v="20140111"/>
    <n v="20140106"/>
    <n v="11595"/>
    <n v="1"/>
    <n v="100"/>
    <n v="8"/>
    <s v="SO7421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8"/>
    <n v="41650"/>
    <n v="41645"/>
  </r>
  <r>
    <x v="2"/>
    <x v="2"/>
    <x v="4088"/>
    <n v="34.99"/>
    <n v="20131229"/>
    <d v="2013-12-29T00:00:00"/>
    <x v="1"/>
    <s v="12"/>
    <s v="December"/>
    <x v="1"/>
    <s v="2013-Dec"/>
    <s v="Sunday"/>
    <n v="20140110"/>
    <n v="20140105"/>
    <n v="11786"/>
    <n v="1"/>
    <n v="100"/>
    <n v="1"/>
    <s v="SO7414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7"/>
    <n v="41649"/>
    <n v="41644"/>
  </r>
  <r>
    <x v="2"/>
    <x v="2"/>
    <x v="4151"/>
    <n v="34.99"/>
    <n v="20131229"/>
    <d v="2013-12-29T00:00:00"/>
    <x v="1"/>
    <s v="12"/>
    <s v="December"/>
    <x v="1"/>
    <s v="2013-Dec"/>
    <s v="Sunday"/>
    <n v="20140110"/>
    <n v="20140105"/>
    <n v="15536"/>
    <n v="1"/>
    <n v="19"/>
    <n v="6"/>
    <s v="SO7418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7"/>
    <n v="41649"/>
    <n v="41644"/>
  </r>
  <r>
    <x v="2"/>
    <x v="2"/>
    <x v="4152"/>
    <n v="34.99"/>
    <n v="20131228"/>
    <d v="2013-12-28T00:00:00"/>
    <x v="1"/>
    <s v="12"/>
    <s v="December"/>
    <x v="1"/>
    <s v="2013-Dec"/>
    <s v="Saturday"/>
    <n v="20140109"/>
    <n v="20140104"/>
    <n v="28140"/>
    <n v="1"/>
    <n v="6"/>
    <n v="9"/>
    <s v="SO741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6"/>
    <n v="41648"/>
    <n v="41643"/>
  </r>
  <r>
    <x v="2"/>
    <x v="2"/>
    <x v="4153"/>
    <n v="34.99"/>
    <n v="20131228"/>
    <d v="2013-12-28T00:00:00"/>
    <x v="1"/>
    <s v="12"/>
    <s v="December"/>
    <x v="1"/>
    <s v="2013-Dec"/>
    <s v="Saturday"/>
    <n v="20140109"/>
    <n v="20140104"/>
    <n v="16250"/>
    <n v="1"/>
    <n v="98"/>
    <n v="10"/>
    <s v="SO741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6"/>
    <n v="41648"/>
    <n v="41643"/>
  </r>
  <r>
    <x v="2"/>
    <x v="2"/>
    <x v="4154"/>
    <n v="34.99"/>
    <n v="20131228"/>
    <d v="2013-12-28T00:00:00"/>
    <x v="1"/>
    <s v="12"/>
    <s v="December"/>
    <x v="1"/>
    <s v="2013-Dec"/>
    <s v="Saturday"/>
    <n v="20140109"/>
    <n v="20140104"/>
    <n v="13570"/>
    <n v="1"/>
    <n v="100"/>
    <n v="8"/>
    <s v="SO7410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6"/>
    <n v="41648"/>
    <n v="41643"/>
  </r>
  <r>
    <x v="2"/>
    <x v="2"/>
    <x v="4155"/>
    <n v="34.99"/>
    <n v="20131228"/>
    <d v="2013-12-28T00:00:00"/>
    <x v="1"/>
    <s v="12"/>
    <s v="December"/>
    <x v="1"/>
    <s v="2013-Dec"/>
    <s v="Saturday"/>
    <n v="20140109"/>
    <n v="20140104"/>
    <n v="23513"/>
    <n v="1"/>
    <n v="19"/>
    <n v="6"/>
    <s v="SO741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6"/>
    <n v="41648"/>
    <n v="41643"/>
  </r>
  <r>
    <x v="2"/>
    <x v="2"/>
    <x v="4156"/>
    <n v="34.99"/>
    <n v="20131228"/>
    <d v="2013-12-28T00:00:00"/>
    <x v="1"/>
    <s v="12"/>
    <s v="December"/>
    <x v="1"/>
    <s v="2013-Dec"/>
    <s v="Saturday"/>
    <n v="20140109"/>
    <n v="20140104"/>
    <n v="11717"/>
    <n v="1"/>
    <n v="100"/>
    <n v="1"/>
    <s v="SO7412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6"/>
    <n v="41648"/>
    <n v="41643"/>
  </r>
  <r>
    <x v="2"/>
    <x v="2"/>
    <x v="4157"/>
    <n v="34.99"/>
    <n v="20131228"/>
    <d v="2013-12-28T00:00:00"/>
    <x v="1"/>
    <s v="12"/>
    <s v="December"/>
    <x v="1"/>
    <s v="2013-Dec"/>
    <s v="Saturday"/>
    <n v="20140109"/>
    <n v="20140104"/>
    <n v="18400"/>
    <n v="1"/>
    <n v="100"/>
    <n v="4"/>
    <s v="SO74129"/>
    <n v="6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6"/>
    <n v="41648"/>
    <n v="41643"/>
  </r>
  <r>
    <x v="2"/>
    <x v="2"/>
    <x v="4158"/>
    <n v="34.99"/>
    <n v="20131228"/>
    <d v="2013-12-28T00:00:00"/>
    <x v="1"/>
    <s v="12"/>
    <s v="December"/>
    <x v="1"/>
    <s v="2013-Dec"/>
    <s v="Saturday"/>
    <n v="20140109"/>
    <n v="20140104"/>
    <n v="26303"/>
    <n v="1"/>
    <n v="100"/>
    <n v="4"/>
    <s v="SO741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6"/>
    <n v="41648"/>
    <n v="41643"/>
  </r>
  <r>
    <x v="2"/>
    <x v="2"/>
    <x v="590"/>
    <n v="34.99"/>
    <n v="20131228"/>
    <d v="2013-12-28T00:00:00"/>
    <x v="1"/>
    <s v="12"/>
    <s v="December"/>
    <x v="1"/>
    <s v="2013-Dec"/>
    <s v="Saturday"/>
    <n v="20140109"/>
    <n v="20140104"/>
    <n v="12314"/>
    <n v="1"/>
    <n v="100"/>
    <n v="8"/>
    <s v="SO741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6"/>
    <n v="41648"/>
    <n v="41643"/>
  </r>
  <r>
    <x v="2"/>
    <x v="2"/>
    <x v="4159"/>
    <n v="34.99"/>
    <n v="20131227"/>
    <d v="2013-12-27T00:00:00"/>
    <x v="1"/>
    <s v="12"/>
    <s v="December"/>
    <x v="1"/>
    <s v="2013-Dec"/>
    <s v="Friday"/>
    <n v="20140108"/>
    <n v="20140103"/>
    <n v="20778"/>
    <n v="1"/>
    <n v="100"/>
    <n v="1"/>
    <s v="SO740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5"/>
    <n v="41647"/>
    <n v="41642"/>
  </r>
  <r>
    <x v="2"/>
    <x v="2"/>
    <x v="4160"/>
    <n v="34.99"/>
    <n v="20131227"/>
    <d v="2013-12-27T00:00:00"/>
    <x v="1"/>
    <s v="12"/>
    <s v="December"/>
    <x v="1"/>
    <s v="2013-Dec"/>
    <s v="Friday"/>
    <n v="20140108"/>
    <n v="20140103"/>
    <n v="13751"/>
    <n v="1"/>
    <n v="19"/>
    <n v="6"/>
    <s v="SO7406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5"/>
    <n v="41647"/>
    <n v="41642"/>
  </r>
  <r>
    <x v="2"/>
    <x v="2"/>
    <x v="4161"/>
    <n v="34.99"/>
    <n v="20131227"/>
    <d v="2013-12-27T00:00:00"/>
    <x v="1"/>
    <s v="12"/>
    <s v="December"/>
    <x v="1"/>
    <s v="2013-Dec"/>
    <s v="Friday"/>
    <n v="20140108"/>
    <n v="20140103"/>
    <n v="22207"/>
    <n v="1"/>
    <n v="6"/>
    <n v="9"/>
    <s v="SO740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5"/>
    <n v="41647"/>
    <n v="41642"/>
  </r>
  <r>
    <x v="2"/>
    <x v="2"/>
    <x v="4162"/>
    <n v="34.99"/>
    <n v="20131227"/>
    <d v="2013-12-27T00:00:00"/>
    <x v="1"/>
    <s v="12"/>
    <s v="December"/>
    <x v="1"/>
    <s v="2013-Dec"/>
    <s v="Friday"/>
    <n v="20140108"/>
    <n v="20140103"/>
    <n v="22236"/>
    <n v="1"/>
    <n v="100"/>
    <n v="4"/>
    <s v="SO7408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5"/>
    <n v="41647"/>
    <n v="41642"/>
  </r>
  <r>
    <x v="2"/>
    <x v="2"/>
    <x v="4163"/>
    <n v="34.99"/>
    <n v="20131227"/>
    <d v="2013-12-27T00:00:00"/>
    <x v="1"/>
    <s v="12"/>
    <s v="December"/>
    <x v="1"/>
    <s v="2013-Dec"/>
    <s v="Friday"/>
    <n v="20140108"/>
    <n v="20140103"/>
    <n v="19112"/>
    <n v="1"/>
    <n v="100"/>
    <n v="4"/>
    <s v="SO7408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5"/>
    <n v="41647"/>
    <n v="41642"/>
  </r>
  <r>
    <x v="2"/>
    <x v="2"/>
    <x v="4164"/>
    <n v="34.99"/>
    <n v="20131227"/>
    <d v="2013-12-27T00:00:00"/>
    <x v="1"/>
    <s v="12"/>
    <s v="December"/>
    <x v="1"/>
    <s v="2013-Dec"/>
    <s v="Friday"/>
    <n v="20140108"/>
    <n v="20140103"/>
    <n v="12263"/>
    <n v="1"/>
    <n v="98"/>
    <n v="10"/>
    <s v="SO7409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5"/>
    <n v="41647"/>
    <n v="41642"/>
  </r>
  <r>
    <x v="2"/>
    <x v="2"/>
    <x v="4165"/>
    <n v="34.99"/>
    <n v="20131226"/>
    <d v="2013-12-26T00:00:00"/>
    <x v="1"/>
    <s v="12"/>
    <s v="December"/>
    <x v="1"/>
    <s v="2013-Dec"/>
    <s v="Thursday"/>
    <n v="20140107"/>
    <n v="20140102"/>
    <n v="13635"/>
    <n v="1"/>
    <n v="6"/>
    <n v="9"/>
    <s v="SO739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4"/>
    <n v="41646"/>
    <n v="41641"/>
  </r>
  <r>
    <x v="2"/>
    <x v="2"/>
    <x v="4166"/>
    <n v="34.99"/>
    <n v="20131226"/>
    <d v="2013-12-26T00:00:00"/>
    <x v="1"/>
    <s v="12"/>
    <s v="December"/>
    <x v="1"/>
    <s v="2013-Dec"/>
    <s v="Thursday"/>
    <n v="20140107"/>
    <n v="20140102"/>
    <n v="15891"/>
    <n v="1"/>
    <n v="100"/>
    <n v="4"/>
    <s v="SO739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4"/>
    <n v="41646"/>
    <n v="41641"/>
  </r>
  <r>
    <x v="2"/>
    <x v="2"/>
    <x v="4167"/>
    <n v="34.99"/>
    <n v="20131226"/>
    <d v="2013-12-26T00:00:00"/>
    <x v="1"/>
    <s v="12"/>
    <s v="December"/>
    <x v="1"/>
    <s v="2013-Dec"/>
    <s v="Thursday"/>
    <n v="20140107"/>
    <n v="20140102"/>
    <n v="21480"/>
    <n v="1"/>
    <n v="19"/>
    <n v="6"/>
    <s v="SO739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4"/>
    <n v="41646"/>
    <n v="41641"/>
  </r>
  <r>
    <x v="2"/>
    <x v="2"/>
    <x v="4168"/>
    <n v="34.99"/>
    <n v="20131226"/>
    <d v="2013-12-26T00:00:00"/>
    <x v="1"/>
    <s v="12"/>
    <s v="December"/>
    <x v="1"/>
    <s v="2013-Dec"/>
    <s v="Thursday"/>
    <n v="20140107"/>
    <n v="20140102"/>
    <n v="20131"/>
    <n v="1"/>
    <n v="100"/>
    <n v="7"/>
    <s v="SO739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4"/>
    <n v="41646"/>
    <n v="41641"/>
  </r>
  <r>
    <x v="2"/>
    <x v="2"/>
    <x v="4169"/>
    <n v="34.99"/>
    <n v="20131226"/>
    <d v="2013-12-26T00:00:00"/>
    <x v="1"/>
    <s v="12"/>
    <s v="December"/>
    <x v="1"/>
    <s v="2013-Dec"/>
    <s v="Thursday"/>
    <n v="20140107"/>
    <n v="20140102"/>
    <n v="13612"/>
    <n v="1"/>
    <n v="98"/>
    <n v="10"/>
    <s v="SO7398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4"/>
    <n v="41646"/>
    <n v="41641"/>
  </r>
  <r>
    <x v="2"/>
    <x v="2"/>
    <x v="4170"/>
    <n v="34.99"/>
    <n v="20131226"/>
    <d v="2013-12-26T00:00:00"/>
    <x v="1"/>
    <s v="12"/>
    <s v="December"/>
    <x v="1"/>
    <s v="2013-Dec"/>
    <s v="Thursday"/>
    <n v="20140107"/>
    <n v="20140102"/>
    <n v="15906"/>
    <n v="1"/>
    <n v="19"/>
    <n v="6"/>
    <s v="SO740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4"/>
    <n v="41646"/>
    <n v="41641"/>
  </r>
  <r>
    <x v="2"/>
    <x v="2"/>
    <x v="4171"/>
    <n v="34.99"/>
    <n v="20131226"/>
    <d v="2013-12-26T00:00:00"/>
    <x v="1"/>
    <s v="12"/>
    <s v="December"/>
    <x v="1"/>
    <s v="2013-Dec"/>
    <s v="Thursday"/>
    <n v="20140107"/>
    <n v="20140102"/>
    <n v="21672"/>
    <n v="1"/>
    <n v="100"/>
    <n v="8"/>
    <s v="SO740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4"/>
    <n v="41646"/>
    <n v="41641"/>
  </r>
  <r>
    <x v="2"/>
    <x v="2"/>
    <x v="4172"/>
    <n v="34.99"/>
    <n v="20131225"/>
    <d v="2013-12-25T00:00:00"/>
    <x v="1"/>
    <s v="12"/>
    <s v="December"/>
    <x v="1"/>
    <s v="2013-Dec"/>
    <s v="Wednesday"/>
    <n v="20140106"/>
    <n v="20140101"/>
    <n v="29133"/>
    <n v="1"/>
    <n v="100"/>
    <n v="1"/>
    <s v="SO7388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3"/>
    <n v="41645"/>
    <n v="41640"/>
  </r>
  <r>
    <x v="2"/>
    <x v="2"/>
    <x v="4173"/>
    <n v="34.99"/>
    <n v="20131225"/>
    <d v="2013-12-25T00:00:00"/>
    <x v="1"/>
    <s v="12"/>
    <s v="December"/>
    <x v="1"/>
    <s v="2013-Dec"/>
    <s v="Wednesday"/>
    <n v="20140106"/>
    <n v="20140101"/>
    <n v="17197"/>
    <n v="1"/>
    <n v="100"/>
    <n v="8"/>
    <s v="SO738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3"/>
    <n v="41645"/>
    <n v="41640"/>
  </r>
  <r>
    <x v="2"/>
    <x v="2"/>
    <x v="4174"/>
    <n v="34.99"/>
    <n v="20131225"/>
    <d v="2013-12-25T00:00:00"/>
    <x v="1"/>
    <s v="12"/>
    <s v="December"/>
    <x v="1"/>
    <s v="2013-Dec"/>
    <s v="Wednesday"/>
    <n v="20140106"/>
    <n v="20140101"/>
    <n v="28899"/>
    <n v="1"/>
    <n v="98"/>
    <n v="10"/>
    <s v="SO7390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3"/>
    <n v="41645"/>
    <n v="41640"/>
  </r>
  <r>
    <x v="2"/>
    <x v="2"/>
    <x v="4175"/>
    <n v="34.99"/>
    <n v="20131225"/>
    <d v="2013-12-25T00:00:00"/>
    <x v="1"/>
    <s v="12"/>
    <s v="December"/>
    <x v="1"/>
    <s v="2013-Dec"/>
    <s v="Wednesday"/>
    <n v="20140106"/>
    <n v="20140101"/>
    <n v="18156"/>
    <n v="1"/>
    <n v="98"/>
    <n v="10"/>
    <s v="SO739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3"/>
    <n v="41645"/>
    <n v="41640"/>
  </r>
  <r>
    <x v="2"/>
    <x v="2"/>
    <x v="4176"/>
    <n v="34.99"/>
    <n v="20131225"/>
    <d v="2013-12-25T00:00:00"/>
    <x v="1"/>
    <s v="12"/>
    <s v="December"/>
    <x v="1"/>
    <s v="2013-Dec"/>
    <s v="Wednesday"/>
    <n v="20140106"/>
    <n v="20140101"/>
    <n v="16790"/>
    <n v="1"/>
    <n v="100"/>
    <n v="1"/>
    <s v="SO7391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3"/>
    <n v="41645"/>
    <n v="41640"/>
  </r>
  <r>
    <x v="2"/>
    <x v="2"/>
    <x v="4177"/>
    <n v="34.99"/>
    <n v="20131225"/>
    <d v="2013-12-25T00:00:00"/>
    <x v="1"/>
    <s v="12"/>
    <s v="December"/>
    <x v="1"/>
    <s v="2013-Dec"/>
    <s v="Wednesday"/>
    <n v="20140106"/>
    <n v="20140101"/>
    <n v="18540"/>
    <n v="1"/>
    <n v="100"/>
    <n v="4"/>
    <s v="SO7391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3"/>
    <n v="41645"/>
    <n v="41640"/>
  </r>
  <r>
    <x v="2"/>
    <x v="2"/>
    <x v="4178"/>
    <n v="34.99"/>
    <n v="20131225"/>
    <d v="2013-12-25T00:00:00"/>
    <x v="1"/>
    <s v="12"/>
    <s v="December"/>
    <x v="1"/>
    <s v="2013-Dec"/>
    <s v="Wednesday"/>
    <n v="20140106"/>
    <n v="20140101"/>
    <n v="22959"/>
    <n v="1"/>
    <n v="6"/>
    <n v="9"/>
    <s v="SO739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3"/>
    <n v="41645"/>
    <n v="41640"/>
  </r>
  <r>
    <x v="2"/>
    <x v="2"/>
    <x v="4179"/>
    <n v="34.99"/>
    <n v="20131224"/>
    <d v="2013-12-24T00:00:00"/>
    <x v="1"/>
    <s v="12"/>
    <s v="December"/>
    <x v="1"/>
    <s v="2013-Dec"/>
    <s v="Tuesday"/>
    <n v="20140105"/>
    <n v="20131231"/>
    <n v="18271"/>
    <n v="1"/>
    <n v="6"/>
    <n v="9"/>
    <s v="SO737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2"/>
    <n v="41644"/>
    <n v="41639"/>
  </r>
  <r>
    <x v="2"/>
    <x v="2"/>
    <x v="4180"/>
    <n v="34.99"/>
    <n v="20131224"/>
    <d v="2013-12-24T00:00:00"/>
    <x v="1"/>
    <s v="12"/>
    <s v="December"/>
    <x v="1"/>
    <s v="2013-Dec"/>
    <s v="Tuesday"/>
    <n v="20140105"/>
    <n v="20131231"/>
    <n v="13543"/>
    <n v="1"/>
    <n v="100"/>
    <n v="8"/>
    <s v="SO7380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2"/>
    <n v="41644"/>
    <n v="41639"/>
  </r>
  <r>
    <x v="2"/>
    <x v="2"/>
    <x v="4181"/>
    <n v="34.99"/>
    <n v="20131224"/>
    <d v="2013-12-24T00:00:00"/>
    <x v="1"/>
    <s v="12"/>
    <s v="December"/>
    <x v="1"/>
    <s v="2013-Dec"/>
    <s v="Tuesday"/>
    <n v="20140105"/>
    <n v="20131231"/>
    <n v="15672"/>
    <n v="1"/>
    <n v="100"/>
    <n v="8"/>
    <s v="SO738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2"/>
    <n v="41644"/>
    <n v="41639"/>
  </r>
  <r>
    <x v="2"/>
    <x v="2"/>
    <x v="2226"/>
    <n v="34.99"/>
    <n v="20131224"/>
    <d v="2013-12-24T00:00:00"/>
    <x v="1"/>
    <s v="12"/>
    <s v="December"/>
    <x v="1"/>
    <s v="2013-Dec"/>
    <s v="Tuesday"/>
    <n v="20140105"/>
    <n v="20131231"/>
    <n v="12740"/>
    <n v="1"/>
    <n v="98"/>
    <n v="10"/>
    <s v="SO7383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2"/>
    <n v="41644"/>
    <n v="41639"/>
  </r>
  <r>
    <x v="2"/>
    <x v="2"/>
    <x v="4182"/>
    <n v="34.99"/>
    <n v="20131224"/>
    <d v="2013-12-24T00:00:00"/>
    <x v="1"/>
    <s v="12"/>
    <s v="December"/>
    <x v="1"/>
    <s v="2013-Dec"/>
    <s v="Tuesday"/>
    <n v="20140105"/>
    <n v="20131231"/>
    <n v="27489"/>
    <n v="1"/>
    <n v="6"/>
    <n v="9"/>
    <s v="SO7384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2"/>
    <n v="41644"/>
    <n v="41639"/>
  </r>
  <r>
    <x v="2"/>
    <x v="2"/>
    <x v="4183"/>
    <n v="34.99"/>
    <n v="20131224"/>
    <d v="2013-12-24T00:00:00"/>
    <x v="1"/>
    <s v="12"/>
    <s v="December"/>
    <x v="1"/>
    <s v="2013-Dec"/>
    <s v="Tuesday"/>
    <n v="20140105"/>
    <n v="20131231"/>
    <n v="28158"/>
    <n v="1"/>
    <n v="100"/>
    <n v="4"/>
    <s v="SO738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2"/>
    <n v="41644"/>
    <n v="41639"/>
  </r>
  <r>
    <x v="2"/>
    <x v="2"/>
    <x v="4184"/>
    <n v="34.99"/>
    <n v="20131224"/>
    <d v="2013-12-24T00:00:00"/>
    <x v="1"/>
    <s v="12"/>
    <s v="December"/>
    <x v="1"/>
    <s v="2013-Dec"/>
    <s v="Tuesday"/>
    <n v="20140105"/>
    <n v="20131231"/>
    <n v="28076"/>
    <n v="1"/>
    <n v="100"/>
    <n v="4"/>
    <s v="SO738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2"/>
    <n v="41644"/>
    <n v="41639"/>
  </r>
  <r>
    <x v="2"/>
    <x v="2"/>
    <x v="4185"/>
    <n v="34.99"/>
    <n v="20131224"/>
    <d v="2013-12-24T00:00:00"/>
    <x v="1"/>
    <s v="12"/>
    <s v="December"/>
    <x v="1"/>
    <s v="2013-Dec"/>
    <s v="Tuesday"/>
    <n v="20140105"/>
    <n v="20131231"/>
    <n v="22218"/>
    <n v="1"/>
    <n v="100"/>
    <n v="1"/>
    <s v="SO738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2"/>
    <n v="41644"/>
    <n v="41639"/>
  </r>
  <r>
    <x v="2"/>
    <x v="2"/>
    <x v="4186"/>
    <n v="34.99"/>
    <n v="20131224"/>
    <d v="2013-12-24T00:00:00"/>
    <x v="1"/>
    <s v="12"/>
    <s v="December"/>
    <x v="1"/>
    <s v="2013-Dec"/>
    <s v="Tuesday"/>
    <n v="20140105"/>
    <n v="20131231"/>
    <n v="19114"/>
    <n v="1"/>
    <n v="100"/>
    <n v="4"/>
    <s v="SO738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2"/>
    <n v="41644"/>
    <n v="41639"/>
  </r>
  <r>
    <x v="2"/>
    <x v="2"/>
    <x v="4187"/>
    <n v="34.99"/>
    <n v="20131223"/>
    <d v="2013-12-23T00:00:00"/>
    <x v="1"/>
    <s v="12"/>
    <s v="December"/>
    <x v="1"/>
    <s v="2013-Dec"/>
    <s v="Monday"/>
    <n v="20140104"/>
    <n v="20131230"/>
    <n v="16332"/>
    <n v="1"/>
    <n v="6"/>
    <n v="9"/>
    <s v="SO737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1"/>
    <n v="41643"/>
    <n v="41638"/>
  </r>
  <r>
    <x v="2"/>
    <x v="2"/>
    <x v="4188"/>
    <n v="34.99"/>
    <n v="20131223"/>
    <d v="2013-12-23T00:00:00"/>
    <x v="1"/>
    <s v="12"/>
    <s v="December"/>
    <x v="1"/>
    <s v="2013-Dec"/>
    <s v="Monday"/>
    <n v="20140104"/>
    <n v="20131230"/>
    <n v="16559"/>
    <n v="1"/>
    <n v="100"/>
    <n v="7"/>
    <s v="SO7372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1"/>
    <n v="41643"/>
    <n v="41638"/>
  </r>
  <r>
    <x v="2"/>
    <x v="2"/>
    <x v="4189"/>
    <n v="34.99"/>
    <n v="20131223"/>
    <d v="2013-12-23T00:00:00"/>
    <x v="1"/>
    <s v="12"/>
    <s v="December"/>
    <x v="1"/>
    <s v="2013-Dec"/>
    <s v="Monday"/>
    <n v="20140104"/>
    <n v="20131230"/>
    <n v="16308"/>
    <n v="1"/>
    <n v="98"/>
    <n v="10"/>
    <s v="SO7372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1"/>
    <n v="41643"/>
    <n v="41638"/>
  </r>
  <r>
    <x v="2"/>
    <x v="2"/>
    <x v="4190"/>
    <n v="34.99"/>
    <n v="20131223"/>
    <d v="2013-12-23T00:00:00"/>
    <x v="1"/>
    <s v="12"/>
    <s v="December"/>
    <x v="1"/>
    <s v="2013-Dec"/>
    <s v="Monday"/>
    <n v="20140104"/>
    <n v="20131230"/>
    <n v="25067"/>
    <n v="1"/>
    <n v="100"/>
    <n v="1"/>
    <s v="SO7373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1"/>
    <n v="41643"/>
    <n v="41638"/>
  </r>
  <r>
    <x v="2"/>
    <x v="2"/>
    <x v="4191"/>
    <n v="34.99"/>
    <n v="20131223"/>
    <d v="2013-12-23T00:00:00"/>
    <x v="1"/>
    <s v="12"/>
    <s v="December"/>
    <x v="1"/>
    <s v="2013-Dec"/>
    <s v="Monday"/>
    <n v="20140104"/>
    <n v="20131230"/>
    <n v="22904"/>
    <n v="1"/>
    <n v="6"/>
    <n v="9"/>
    <s v="SO7376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1"/>
    <n v="41643"/>
    <n v="41638"/>
  </r>
  <r>
    <x v="2"/>
    <x v="2"/>
    <x v="4192"/>
    <n v="34.99"/>
    <n v="20131223"/>
    <d v="2013-12-23T00:00:00"/>
    <x v="1"/>
    <s v="12"/>
    <s v="December"/>
    <x v="1"/>
    <s v="2013-Dec"/>
    <s v="Monday"/>
    <n v="20140104"/>
    <n v="20131230"/>
    <n v="18856"/>
    <n v="1"/>
    <n v="100"/>
    <n v="4"/>
    <s v="SO737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1"/>
    <n v="41643"/>
    <n v="41638"/>
  </r>
  <r>
    <x v="2"/>
    <x v="2"/>
    <x v="4193"/>
    <n v="34.99"/>
    <n v="20131223"/>
    <d v="2013-12-23T00:00:00"/>
    <x v="1"/>
    <s v="12"/>
    <s v="December"/>
    <x v="1"/>
    <s v="2013-Dec"/>
    <s v="Monday"/>
    <n v="20140104"/>
    <n v="20131230"/>
    <n v="24028"/>
    <n v="1"/>
    <n v="100"/>
    <n v="7"/>
    <s v="SO73782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1"/>
    <n v="41643"/>
    <n v="41638"/>
  </r>
  <r>
    <x v="2"/>
    <x v="2"/>
    <x v="4194"/>
    <n v="34.99"/>
    <n v="20131222"/>
    <d v="2013-12-22T00:00:00"/>
    <x v="1"/>
    <s v="12"/>
    <s v="December"/>
    <x v="1"/>
    <s v="2013-Dec"/>
    <s v="Sunday"/>
    <n v="20140103"/>
    <n v="20131229"/>
    <n v="22810"/>
    <n v="1"/>
    <n v="100"/>
    <n v="8"/>
    <s v="SO7366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0"/>
    <n v="41642"/>
    <n v="41637"/>
  </r>
  <r>
    <x v="2"/>
    <x v="2"/>
    <x v="1970"/>
    <n v="34.99"/>
    <n v="20131222"/>
    <d v="2013-12-22T00:00:00"/>
    <x v="1"/>
    <s v="12"/>
    <s v="December"/>
    <x v="1"/>
    <s v="2013-Dec"/>
    <s v="Sunday"/>
    <n v="20140103"/>
    <n v="20131229"/>
    <n v="11735"/>
    <n v="1"/>
    <n v="100"/>
    <n v="1"/>
    <s v="SO7366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0"/>
    <n v="41642"/>
    <n v="41637"/>
  </r>
  <r>
    <x v="2"/>
    <x v="2"/>
    <x v="4195"/>
    <n v="34.99"/>
    <n v="20131222"/>
    <d v="2013-12-22T00:00:00"/>
    <x v="1"/>
    <s v="12"/>
    <s v="December"/>
    <x v="1"/>
    <s v="2013-Dec"/>
    <s v="Sunday"/>
    <n v="20140103"/>
    <n v="20131229"/>
    <n v="23674"/>
    <n v="1"/>
    <n v="100"/>
    <n v="4"/>
    <s v="SO7366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0"/>
    <n v="41642"/>
    <n v="41637"/>
  </r>
  <r>
    <x v="2"/>
    <x v="2"/>
    <x v="4196"/>
    <n v="34.99"/>
    <n v="20131222"/>
    <d v="2013-12-22T00:00:00"/>
    <x v="1"/>
    <s v="12"/>
    <s v="December"/>
    <x v="1"/>
    <s v="2013-Dec"/>
    <s v="Sunday"/>
    <n v="20140103"/>
    <n v="20131229"/>
    <n v="23889"/>
    <n v="1"/>
    <n v="100"/>
    <n v="1"/>
    <s v="SO7366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0"/>
    <n v="41642"/>
    <n v="41637"/>
  </r>
  <r>
    <x v="2"/>
    <x v="2"/>
    <x v="490"/>
    <n v="34.99"/>
    <n v="20131222"/>
    <d v="2013-12-22T00:00:00"/>
    <x v="1"/>
    <s v="12"/>
    <s v="December"/>
    <x v="1"/>
    <s v="2013-Dec"/>
    <s v="Sunday"/>
    <n v="20140103"/>
    <n v="20131229"/>
    <n v="13095"/>
    <n v="1"/>
    <n v="19"/>
    <n v="6"/>
    <s v="SO7368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0"/>
    <n v="41642"/>
    <n v="41637"/>
  </r>
  <r>
    <x v="2"/>
    <x v="2"/>
    <x v="4197"/>
    <n v="34.99"/>
    <n v="20131222"/>
    <d v="2013-12-22T00:00:00"/>
    <x v="1"/>
    <s v="12"/>
    <s v="December"/>
    <x v="1"/>
    <s v="2013-Dec"/>
    <s v="Sunday"/>
    <n v="20140103"/>
    <n v="20131229"/>
    <n v="13637"/>
    <n v="1"/>
    <n v="6"/>
    <n v="9"/>
    <s v="SO7371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30"/>
    <n v="41642"/>
    <n v="41637"/>
  </r>
  <r>
    <x v="2"/>
    <x v="2"/>
    <x v="4198"/>
    <n v="34.99"/>
    <n v="20131221"/>
    <d v="2013-12-21T00:00:00"/>
    <x v="1"/>
    <s v="12"/>
    <s v="December"/>
    <x v="1"/>
    <s v="2013-Dec"/>
    <s v="Saturday"/>
    <n v="20140102"/>
    <n v="20131228"/>
    <n v="28784"/>
    <n v="1"/>
    <n v="19"/>
    <n v="4"/>
    <s v="SO73580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9"/>
    <n v="41641"/>
    <n v="41636"/>
  </r>
  <r>
    <x v="2"/>
    <x v="2"/>
    <x v="4199"/>
    <n v="34.99"/>
    <n v="20131221"/>
    <d v="2013-12-21T00:00:00"/>
    <x v="1"/>
    <s v="12"/>
    <s v="December"/>
    <x v="1"/>
    <s v="2013-Dec"/>
    <s v="Saturday"/>
    <n v="20140102"/>
    <n v="20131228"/>
    <n v="17067"/>
    <n v="1"/>
    <n v="6"/>
    <n v="9"/>
    <s v="SO7358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9"/>
    <n v="41641"/>
    <n v="41636"/>
  </r>
  <r>
    <x v="2"/>
    <x v="2"/>
    <x v="4200"/>
    <n v="34.99"/>
    <n v="20131221"/>
    <d v="2013-12-21T00:00:00"/>
    <x v="1"/>
    <s v="12"/>
    <s v="December"/>
    <x v="1"/>
    <s v="2013-Dec"/>
    <s v="Saturday"/>
    <n v="20140102"/>
    <n v="20131228"/>
    <n v="15212"/>
    <n v="1"/>
    <n v="6"/>
    <n v="9"/>
    <s v="SO7358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9"/>
    <n v="41641"/>
    <n v="41636"/>
  </r>
  <r>
    <x v="2"/>
    <x v="2"/>
    <x v="4201"/>
    <n v="34.99"/>
    <n v="20131221"/>
    <d v="2013-12-21T00:00:00"/>
    <x v="1"/>
    <s v="12"/>
    <s v="December"/>
    <x v="1"/>
    <s v="2013-Dec"/>
    <s v="Saturday"/>
    <n v="20140102"/>
    <n v="20131228"/>
    <n v="11086"/>
    <n v="1"/>
    <n v="100"/>
    <n v="4"/>
    <s v="SO7361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9"/>
    <n v="41641"/>
    <n v="41636"/>
  </r>
  <r>
    <x v="2"/>
    <x v="2"/>
    <x v="4202"/>
    <n v="34.99"/>
    <n v="20131221"/>
    <d v="2013-12-21T00:00:00"/>
    <x v="1"/>
    <s v="12"/>
    <s v="December"/>
    <x v="1"/>
    <s v="2013-Dec"/>
    <s v="Saturday"/>
    <n v="20140102"/>
    <n v="20131228"/>
    <n v="12215"/>
    <n v="1"/>
    <n v="98"/>
    <n v="10"/>
    <s v="SO73618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9"/>
    <n v="41641"/>
    <n v="41636"/>
  </r>
  <r>
    <x v="2"/>
    <x v="2"/>
    <x v="4203"/>
    <n v="34.99"/>
    <n v="20131221"/>
    <d v="2013-12-21T00:00:00"/>
    <x v="1"/>
    <s v="12"/>
    <s v="December"/>
    <x v="1"/>
    <s v="2013-Dec"/>
    <s v="Saturday"/>
    <n v="20140102"/>
    <n v="20131228"/>
    <n v="25042"/>
    <n v="1"/>
    <n v="100"/>
    <n v="4"/>
    <s v="SO7362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9"/>
    <n v="41641"/>
    <n v="41636"/>
  </r>
  <r>
    <x v="2"/>
    <x v="2"/>
    <x v="1249"/>
    <n v="34.99"/>
    <n v="20131221"/>
    <d v="2013-12-21T00:00:00"/>
    <x v="1"/>
    <s v="12"/>
    <s v="December"/>
    <x v="1"/>
    <s v="2013-Dec"/>
    <s v="Saturday"/>
    <n v="20140102"/>
    <n v="20131228"/>
    <n v="11425"/>
    <n v="1"/>
    <n v="100"/>
    <n v="7"/>
    <s v="SO7363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9"/>
    <n v="41641"/>
    <n v="41636"/>
  </r>
  <r>
    <x v="2"/>
    <x v="2"/>
    <x v="4204"/>
    <n v="34.99"/>
    <n v="20131220"/>
    <d v="2013-12-20T00:00:00"/>
    <x v="1"/>
    <s v="12"/>
    <s v="December"/>
    <x v="1"/>
    <s v="2013-Dec"/>
    <s v="Friday"/>
    <n v="20140101"/>
    <n v="20131227"/>
    <n v="15059"/>
    <n v="1"/>
    <n v="98"/>
    <n v="10"/>
    <s v="SO7351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8"/>
    <n v="41640"/>
    <n v="41635"/>
  </r>
  <r>
    <x v="2"/>
    <x v="2"/>
    <x v="4205"/>
    <n v="34.99"/>
    <n v="20131220"/>
    <d v="2013-12-20T00:00:00"/>
    <x v="1"/>
    <s v="12"/>
    <s v="December"/>
    <x v="1"/>
    <s v="2013-Dec"/>
    <s v="Friday"/>
    <n v="20140101"/>
    <n v="20131227"/>
    <n v="21538"/>
    <n v="1"/>
    <n v="100"/>
    <n v="7"/>
    <s v="SO7351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8"/>
    <n v="41640"/>
    <n v="41635"/>
  </r>
  <r>
    <x v="2"/>
    <x v="2"/>
    <x v="4206"/>
    <n v="34.99"/>
    <n v="20131220"/>
    <d v="2013-12-20T00:00:00"/>
    <x v="1"/>
    <s v="12"/>
    <s v="December"/>
    <x v="1"/>
    <s v="2013-Dec"/>
    <s v="Friday"/>
    <n v="20140101"/>
    <n v="20131227"/>
    <n v="29030"/>
    <n v="1"/>
    <n v="100"/>
    <n v="4"/>
    <s v="SO735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8"/>
    <n v="41640"/>
    <n v="41635"/>
  </r>
  <r>
    <x v="2"/>
    <x v="2"/>
    <x v="489"/>
    <n v="34.99"/>
    <n v="20131220"/>
    <d v="2013-12-20T00:00:00"/>
    <x v="1"/>
    <s v="12"/>
    <s v="December"/>
    <x v="1"/>
    <s v="2013-Dec"/>
    <s v="Friday"/>
    <n v="20140101"/>
    <n v="20131227"/>
    <n v="19646"/>
    <n v="1"/>
    <n v="19"/>
    <n v="6"/>
    <s v="SO735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8"/>
    <n v="41640"/>
    <n v="41635"/>
  </r>
  <r>
    <x v="2"/>
    <x v="2"/>
    <x v="4207"/>
    <n v="34.99"/>
    <n v="20131220"/>
    <d v="2013-12-20T00:00:00"/>
    <x v="1"/>
    <s v="12"/>
    <s v="December"/>
    <x v="1"/>
    <s v="2013-Dec"/>
    <s v="Friday"/>
    <n v="20140101"/>
    <n v="20131227"/>
    <n v="14621"/>
    <n v="1"/>
    <n v="100"/>
    <n v="1"/>
    <s v="SO7353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8"/>
    <n v="41640"/>
    <n v="41635"/>
  </r>
  <r>
    <x v="2"/>
    <x v="2"/>
    <x v="4208"/>
    <n v="34.99"/>
    <n v="20131220"/>
    <d v="2013-12-20T00:00:00"/>
    <x v="1"/>
    <s v="12"/>
    <s v="December"/>
    <x v="1"/>
    <s v="2013-Dec"/>
    <s v="Friday"/>
    <n v="20140101"/>
    <n v="20131227"/>
    <n v="13470"/>
    <n v="1"/>
    <n v="100"/>
    <n v="4"/>
    <s v="SO7353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8"/>
    <n v="41640"/>
    <n v="41635"/>
  </r>
  <r>
    <x v="2"/>
    <x v="2"/>
    <x v="4209"/>
    <n v="34.99"/>
    <n v="20131220"/>
    <d v="2013-12-20T00:00:00"/>
    <x v="1"/>
    <s v="12"/>
    <s v="December"/>
    <x v="1"/>
    <s v="2013-Dec"/>
    <s v="Friday"/>
    <n v="20140101"/>
    <n v="20131227"/>
    <n v="24692"/>
    <n v="1"/>
    <n v="100"/>
    <n v="8"/>
    <s v="SO735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8"/>
    <n v="41640"/>
    <n v="41635"/>
  </r>
  <r>
    <x v="2"/>
    <x v="2"/>
    <x v="4210"/>
    <n v="34.99"/>
    <n v="20131220"/>
    <d v="2013-12-20T00:00:00"/>
    <x v="1"/>
    <s v="12"/>
    <s v="December"/>
    <x v="1"/>
    <s v="2013-Dec"/>
    <s v="Friday"/>
    <n v="20140101"/>
    <n v="20131227"/>
    <n v="20915"/>
    <n v="1"/>
    <n v="100"/>
    <n v="7"/>
    <s v="SO7354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8"/>
    <n v="41640"/>
    <n v="41635"/>
  </r>
  <r>
    <x v="2"/>
    <x v="2"/>
    <x v="4211"/>
    <n v="34.99"/>
    <n v="20131220"/>
    <d v="2013-12-20T00:00:00"/>
    <x v="1"/>
    <s v="12"/>
    <s v="December"/>
    <x v="1"/>
    <s v="2013-Dec"/>
    <s v="Friday"/>
    <n v="20140101"/>
    <n v="20131227"/>
    <n v="16300"/>
    <n v="1"/>
    <n v="98"/>
    <n v="10"/>
    <s v="SO735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8"/>
    <n v="41640"/>
    <n v="41635"/>
  </r>
  <r>
    <x v="2"/>
    <x v="2"/>
    <x v="4212"/>
    <n v="34.99"/>
    <n v="20131220"/>
    <d v="2013-12-20T00:00:00"/>
    <x v="1"/>
    <s v="12"/>
    <s v="December"/>
    <x v="1"/>
    <s v="2013-Dec"/>
    <s v="Friday"/>
    <n v="20140101"/>
    <n v="20131227"/>
    <n v="18905"/>
    <n v="1"/>
    <n v="100"/>
    <n v="1"/>
    <s v="SO73555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8"/>
    <n v="41640"/>
    <n v="41635"/>
  </r>
  <r>
    <x v="2"/>
    <x v="2"/>
    <x v="4213"/>
    <n v="34.99"/>
    <n v="20131220"/>
    <d v="2013-12-20T00:00:00"/>
    <x v="1"/>
    <s v="12"/>
    <s v="December"/>
    <x v="1"/>
    <s v="2013-Dec"/>
    <s v="Friday"/>
    <n v="20140101"/>
    <n v="20131227"/>
    <n v="27701"/>
    <n v="1"/>
    <n v="6"/>
    <n v="9"/>
    <s v="SO7356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8"/>
    <n v="41640"/>
    <n v="41635"/>
  </r>
  <r>
    <x v="2"/>
    <x v="2"/>
    <x v="4214"/>
    <n v="34.99"/>
    <n v="20131220"/>
    <d v="2013-12-20T00:00:00"/>
    <x v="1"/>
    <s v="12"/>
    <s v="December"/>
    <x v="1"/>
    <s v="2013-Dec"/>
    <s v="Friday"/>
    <n v="20140101"/>
    <n v="20131227"/>
    <n v="11259"/>
    <n v="1"/>
    <n v="100"/>
    <n v="1"/>
    <s v="SO7356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8"/>
    <n v="41640"/>
    <n v="41635"/>
  </r>
  <r>
    <x v="2"/>
    <x v="2"/>
    <x v="4215"/>
    <n v="34.99"/>
    <n v="20131220"/>
    <d v="2013-12-20T00:00:00"/>
    <x v="1"/>
    <s v="12"/>
    <s v="December"/>
    <x v="1"/>
    <s v="2013-Dec"/>
    <s v="Friday"/>
    <n v="20140101"/>
    <n v="20131227"/>
    <n v="22188"/>
    <n v="1"/>
    <n v="100"/>
    <n v="1"/>
    <s v="SO735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8"/>
    <n v="41640"/>
    <n v="41635"/>
  </r>
  <r>
    <x v="2"/>
    <x v="2"/>
    <x v="4216"/>
    <n v="34.99"/>
    <n v="20131220"/>
    <d v="2013-12-20T00:00:00"/>
    <x v="1"/>
    <s v="12"/>
    <s v="December"/>
    <x v="1"/>
    <s v="2013-Dec"/>
    <s v="Friday"/>
    <n v="20140101"/>
    <n v="20131227"/>
    <n v="13651"/>
    <n v="1"/>
    <n v="6"/>
    <n v="9"/>
    <s v="SO735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8"/>
    <n v="41640"/>
    <n v="41635"/>
  </r>
  <r>
    <x v="2"/>
    <x v="2"/>
    <x v="4217"/>
    <n v="34.99"/>
    <n v="20131219"/>
    <d v="2013-12-19T00:00:00"/>
    <x v="1"/>
    <s v="12"/>
    <s v="December"/>
    <x v="1"/>
    <s v="2013-Dec"/>
    <s v="Thursday"/>
    <n v="20131231"/>
    <n v="20131226"/>
    <n v="26282"/>
    <n v="1"/>
    <n v="100"/>
    <n v="1"/>
    <s v="SO7343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7"/>
    <n v="41639"/>
    <n v="41634"/>
  </r>
  <r>
    <x v="2"/>
    <x v="2"/>
    <x v="4218"/>
    <n v="34.99"/>
    <n v="20131219"/>
    <d v="2013-12-19T00:00:00"/>
    <x v="1"/>
    <s v="12"/>
    <s v="December"/>
    <x v="1"/>
    <s v="2013-Dec"/>
    <s v="Thursday"/>
    <n v="20131231"/>
    <n v="20131226"/>
    <n v="16387"/>
    <n v="1"/>
    <n v="98"/>
    <n v="10"/>
    <s v="SO734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7"/>
    <n v="41639"/>
    <n v="41634"/>
  </r>
  <r>
    <x v="2"/>
    <x v="2"/>
    <x v="4219"/>
    <n v="34.99"/>
    <n v="20131219"/>
    <d v="2013-12-19T00:00:00"/>
    <x v="1"/>
    <s v="12"/>
    <s v="December"/>
    <x v="1"/>
    <s v="2013-Dec"/>
    <s v="Thursday"/>
    <n v="20131231"/>
    <n v="20131226"/>
    <n v="26280"/>
    <n v="1"/>
    <n v="100"/>
    <n v="4"/>
    <s v="SO734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7"/>
    <n v="41639"/>
    <n v="41634"/>
  </r>
  <r>
    <x v="2"/>
    <x v="2"/>
    <x v="4220"/>
    <n v="34.99"/>
    <n v="20131219"/>
    <d v="2013-12-19T00:00:00"/>
    <x v="1"/>
    <s v="12"/>
    <s v="December"/>
    <x v="1"/>
    <s v="2013-Dec"/>
    <s v="Thursday"/>
    <n v="20131231"/>
    <n v="20131226"/>
    <n v="22235"/>
    <n v="1"/>
    <n v="100"/>
    <n v="4"/>
    <s v="SO734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7"/>
    <n v="41639"/>
    <n v="41634"/>
  </r>
  <r>
    <x v="2"/>
    <x v="2"/>
    <x v="4221"/>
    <n v="34.99"/>
    <n v="20131219"/>
    <d v="2013-12-19T00:00:00"/>
    <x v="1"/>
    <s v="12"/>
    <s v="December"/>
    <x v="1"/>
    <s v="2013-Dec"/>
    <s v="Thursday"/>
    <n v="20131231"/>
    <n v="20131226"/>
    <n v="18858"/>
    <n v="1"/>
    <n v="100"/>
    <n v="4"/>
    <s v="SO7349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7"/>
    <n v="41639"/>
    <n v="41634"/>
  </r>
  <r>
    <x v="2"/>
    <x v="2"/>
    <x v="4222"/>
    <n v="34.99"/>
    <n v="20131219"/>
    <d v="2013-12-19T00:00:00"/>
    <x v="1"/>
    <s v="12"/>
    <s v="December"/>
    <x v="1"/>
    <s v="2013-Dec"/>
    <s v="Thursday"/>
    <n v="20131231"/>
    <n v="20131226"/>
    <n v="25464"/>
    <n v="1"/>
    <n v="100"/>
    <n v="7"/>
    <s v="SO7349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7"/>
    <n v="41639"/>
    <n v="41634"/>
  </r>
  <r>
    <x v="2"/>
    <x v="2"/>
    <x v="4223"/>
    <n v="34.99"/>
    <n v="20131219"/>
    <d v="2013-12-19T00:00:00"/>
    <x v="1"/>
    <s v="12"/>
    <s v="December"/>
    <x v="1"/>
    <s v="2013-Dec"/>
    <s v="Thursday"/>
    <n v="20131231"/>
    <n v="20131226"/>
    <n v="11942"/>
    <n v="1"/>
    <n v="6"/>
    <n v="9"/>
    <s v="SO734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7"/>
    <n v="41639"/>
    <n v="41634"/>
  </r>
  <r>
    <x v="2"/>
    <x v="2"/>
    <x v="4224"/>
    <n v="34.99"/>
    <n v="20131219"/>
    <d v="2013-12-19T00:00:00"/>
    <x v="1"/>
    <s v="12"/>
    <s v="December"/>
    <x v="1"/>
    <s v="2013-Dec"/>
    <s v="Thursday"/>
    <n v="20131231"/>
    <n v="20131226"/>
    <n v="11991"/>
    <n v="1"/>
    <n v="6"/>
    <n v="9"/>
    <s v="SO7350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7"/>
    <n v="41639"/>
    <n v="41634"/>
  </r>
  <r>
    <x v="2"/>
    <x v="2"/>
    <x v="4225"/>
    <n v="34.99"/>
    <n v="20131218"/>
    <d v="2013-12-18T00:00:00"/>
    <x v="1"/>
    <s v="12"/>
    <s v="December"/>
    <x v="1"/>
    <s v="2013-Dec"/>
    <s v="Wednesday"/>
    <n v="20131230"/>
    <n v="20131225"/>
    <n v="16167"/>
    <n v="1"/>
    <n v="6"/>
    <n v="9"/>
    <s v="SO7333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6"/>
    <n v="41638"/>
    <n v="41633"/>
  </r>
  <r>
    <x v="2"/>
    <x v="2"/>
    <x v="4226"/>
    <n v="34.99"/>
    <n v="20131218"/>
    <d v="2013-12-18T00:00:00"/>
    <x v="1"/>
    <s v="12"/>
    <s v="December"/>
    <x v="1"/>
    <s v="2013-Dec"/>
    <s v="Wednesday"/>
    <n v="20131230"/>
    <n v="20131225"/>
    <n v="15619"/>
    <n v="1"/>
    <n v="98"/>
    <n v="10"/>
    <s v="SO733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6"/>
    <n v="41638"/>
    <n v="41633"/>
  </r>
  <r>
    <x v="2"/>
    <x v="2"/>
    <x v="4227"/>
    <n v="34.99"/>
    <n v="20131218"/>
    <d v="2013-12-18T00:00:00"/>
    <x v="1"/>
    <s v="12"/>
    <s v="December"/>
    <x v="1"/>
    <s v="2013-Dec"/>
    <s v="Wednesday"/>
    <n v="20131230"/>
    <n v="20131225"/>
    <n v="21129"/>
    <n v="1"/>
    <n v="100"/>
    <n v="8"/>
    <s v="SO733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6"/>
    <n v="41638"/>
    <n v="41633"/>
  </r>
  <r>
    <x v="2"/>
    <x v="2"/>
    <x v="4228"/>
    <n v="34.99"/>
    <n v="20131218"/>
    <d v="2013-12-18T00:00:00"/>
    <x v="1"/>
    <s v="12"/>
    <s v="December"/>
    <x v="1"/>
    <s v="2013-Dec"/>
    <s v="Wednesday"/>
    <n v="20131230"/>
    <n v="20131225"/>
    <n v="22854"/>
    <n v="1"/>
    <n v="6"/>
    <n v="9"/>
    <s v="SO733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6"/>
    <n v="41638"/>
    <n v="41633"/>
  </r>
  <r>
    <x v="2"/>
    <x v="2"/>
    <x v="4229"/>
    <n v="34.99"/>
    <n v="20131218"/>
    <d v="2013-12-18T00:00:00"/>
    <x v="1"/>
    <s v="12"/>
    <s v="December"/>
    <x v="1"/>
    <s v="2013-Dec"/>
    <s v="Wednesday"/>
    <n v="20131230"/>
    <n v="20131225"/>
    <n v="22937"/>
    <n v="1"/>
    <n v="6"/>
    <n v="9"/>
    <s v="SO7338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6"/>
    <n v="41638"/>
    <n v="41633"/>
  </r>
  <r>
    <x v="2"/>
    <x v="2"/>
    <x v="4230"/>
    <n v="34.99"/>
    <n v="20131218"/>
    <d v="2013-12-18T00:00:00"/>
    <x v="1"/>
    <s v="12"/>
    <s v="December"/>
    <x v="1"/>
    <s v="2013-Dec"/>
    <s v="Wednesday"/>
    <n v="20131230"/>
    <n v="20131225"/>
    <n v="16836"/>
    <n v="1"/>
    <n v="19"/>
    <n v="6"/>
    <s v="SO733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6"/>
    <n v="41638"/>
    <n v="41633"/>
  </r>
  <r>
    <x v="2"/>
    <x v="2"/>
    <x v="4231"/>
    <n v="34.99"/>
    <n v="20131218"/>
    <d v="2013-12-18T00:00:00"/>
    <x v="1"/>
    <s v="12"/>
    <s v="December"/>
    <x v="1"/>
    <s v="2013-Dec"/>
    <s v="Wednesday"/>
    <n v="20131230"/>
    <n v="20131225"/>
    <n v="24402"/>
    <n v="1"/>
    <n v="100"/>
    <n v="4"/>
    <s v="SO734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6"/>
    <n v="41638"/>
    <n v="41633"/>
  </r>
  <r>
    <x v="2"/>
    <x v="2"/>
    <x v="4232"/>
    <n v="34.99"/>
    <n v="20131217"/>
    <d v="2013-12-17T00:00:00"/>
    <x v="1"/>
    <s v="12"/>
    <s v="December"/>
    <x v="1"/>
    <s v="2013-Dec"/>
    <s v="Tuesday"/>
    <n v="20131229"/>
    <n v="20131224"/>
    <n v="13008"/>
    <n v="1"/>
    <n v="6"/>
    <n v="9"/>
    <s v="SO7326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5"/>
    <n v="41637"/>
    <n v="41632"/>
  </r>
  <r>
    <x v="2"/>
    <x v="2"/>
    <x v="4233"/>
    <n v="34.99"/>
    <n v="20131217"/>
    <d v="2013-12-17T00:00:00"/>
    <x v="1"/>
    <s v="12"/>
    <s v="December"/>
    <x v="1"/>
    <s v="2013-Dec"/>
    <s v="Tuesday"/>
    <n v="20131229"/>
    <n v="20131224"/>
    <n v="15046"/>
    <n v="1"/>
    <n v="98"/>
    <n v="10"/>
    <s v="SO732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5"/>
    <n v="41637"/>
    <n v="41632"/>
  </r>
  <r>
    <x v="2"/>
    <x v="2"/>
    <x v="4234"/>
    <n v="34.99"/>
    <n v="20131217"/>
    <d v="2013-12-17T00:00:00"/>
    <x v="1"/>
    <s v="12"/>
    <s v="December"/>
    <x v="1"/>
    <s v="2013-Dec"/>
    <s v="Tuesday"/>
    <n v="20131229"/>
    <n v="20131224"/>
    <n v="14274"/>
    <n v="1"/>
    <n v="19"/>
    <n v="6"/>
    <s v="SO7330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5"/>
    <n v="41637"/>
    <n v="41632"/>
  </r>
  <r>
    <x v="2"/>
    <x v="2"/>
    <x v="4235"/>
    <n v="34.99"/>
    <n v="20131217"/>
    <d v="2013-12-17T00:00:00"/>
    <x v="1"/>
    <s v="12"/>
    <s v="December"/>
    <x v="1"/>
    <s v="2013-Dec"/>
    <s v="Tuesday"/>
    <n v="20131229"/>
    <n v="20131224"/>
    <n v="18838"/>
    <n v="1"/>
    <n v="100"/>
    <n v="4"/>
    <s v="SO7330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5"/>
    <n v="41637"/>
    <n v="41632"/>
  </r>
  <r>
    <x v="2"/>
    <x v="2"/>
    <x v="4236"/>
    <n v="34.99"/>
    <n v="20131217"/>
    <d v="2013-12-17T00:00:00"/>
    <x v="1"/>
    <s v="12"/>
    <s v="December"/>
    <x v="1"/>
    <s v="2013-Dec"/>
    <s v="Tuesday"/>
    <n v="20131229"/>
    <n v="20131224"/>
    <n v="22608"/>
    <n v="1"/>
    <n v="98"/>
    <n v="10"/>
    <s v="SO7332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5"/>
    <n v="41637"/>
    <n v="41632"/>
  </r>
  <r>
    <x v="2"/>
    <x v="2"/>
    <x v="4237"/>
    <n v="34.99"/>
    <n v="20131217"/>
    <d v="2013-12-17T00:00:00"/>
    <x v="1"/>
    <s v="12"/>
    <s v="December"/>
    <x v="1"/>
    <s v="2013-Dec"/>
    <s v="Tuesday"/>
    <n v="20131229"/>
    <n v="20131224"/>
    <n v="19292"/>
    <n v="1"/>
    <n v="100"/>
    <n v="7"/>
    <s v="SO7332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5"/>
    <n v="41637"/>
    <n v="41632"/>
  </r>
  <r>
    <x v="2"/>
    <x v="2"/>
    <x v="4238"/>
    <n v="34.99"/>
    <n v="20131216"/>
    <d v="2013-12-16T00:00:00"/>
    <x v="1"/>
    <s v="12"/>
    <s v="December"/>
    <x v="1"/>
    <s v="2013-Dec"/>
    <s v="Monday"/>
    <n v="20131228"/>
    <n v="20131223"/>
    <n v="27958"/>
    <n v="1"/>
    <n v="98"/>
    <n v="10"/>
    <s v="SO732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4"/>
    <n v="41636"/>
    <n v="41631"/>
  </r>
  <r>
    <x v="2"/>
    <x v="2"/>
    <x v="4239"/>
    <n v="34.99"/>
    <n v="20131216"/>
    <d v="2013-12-16T00:00:00"/>
    <x v="1"/>
    <s v="12"/>
    <s v="December"/>
    <x v="1"/>
    <s v="2013-Dec"/>
    <s v="Monday"/>
    <n v="20131228"/>
    <n v="20131223"/>
    <n v="11668"/>
    <n v="1"/>
    <n v="100"/>
    <n v="4"/>
    <s v="SO7322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4"/>
    <n v="41636"/>
    <n v="41631"/>
  </r>
  <r>
    <x v="2"/>
    <x v="2"/>
    <x v="4240"/>
    <n v="34.99"/>
    <n v="20131216"/>
    <d v="2013-12-16T00:00:00"/>
    <x v="1"/>
    <s v="12"/>
    <s v="December"/>
    <x v="1"/>
    <s v="2013-Dec"/>
    <s v="Monday"/>
    <n v="20131228"/>
    <n v="20131223"/>
    <n v="18376"/>
    <n v="1"/>
    <n v="100"/>
    <n v="4"/>
    <s v="SO7323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4"/>
    <n v="41636"/>
    <n v="41631"/>
  </r>
  <r>
    <x v="2"/>
    <x v="2"/>
    <x v="4241"/>
    <n v="34.99"/>
    <n v="20131216"/>
    <d v="2013-12-16T00:00:00"/>
    <x v="1"/>
    <s v="12"/>
    <s v="December"/>
    <x v="1"/>
    <s v="2013-Dec"/>
    <s v="Monday"/>
    <n v="20131228"/>
    <n v="20131223"/>
    <n v="24481"/>
    <n v="1"/>
    <n v="6"/>
    <n v="9"/>
    <s v="SO732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4"/>
    <n v="41636"/>
    <n v="41631"/>
  </r>
  <r>
    <x v="2"/>
    <x v="2"/>
    <x v="4242"/>
    <n v="34.99"/>
    <n v="20131216"/>
    <d v="2013-12-16T00:00:00"/>
    <x v="1"/>
    <s v="12"/>
    <s v="December"/>
    <x v="1"/>
    <s v="2013-Dec"/>
    <s v="Monday"/>
    <n v="20131228"/>
    <n v="20131223"/>
    <n v="28078"/>
    <n v="1"/>
    <n v="100"/>
    <n v="1"/>
    <s v="SO7324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4"/>
    <n v="41636"/>
    <n v="41631"/>
  </r>
  <r>
    <x v="2"/>
    <x v="2"/>
    <x v="4243"/>
    <n v="34.99"/>
    <n v="20131216"/>
    <d v="2013-12-16T00:00:00"/>
    <x v="1"/>
    <s v="12"/>
    <s v="December"/>
    <x v="1"/>
    <s v="2013-Dec"/>
    <s v="Monday"/>
    <n v="20131228"/>
    <n v="20131223"/>
    <n v="24337"/>
    <n v="1"/>
    <n v="100"/>
    <n v="1"/>
    <s v="SO7324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4"/>
    <n v="41636"/>
    <n v="41631"/>
  </r>
  <r>
    <x v="2"/>
    <x v="2"/>
    <x v="4244"/>
    <n v="34.99"/>
    <n v="20131216"/>
    <d v="2013-12-16T00:00:00"/>
    <x v="1"/>
    <s v="12"/>
    <s v="December"/>
    <x v="1"/>
    <s v="2013-Dec"/>
    <s v="Monday"/>
    <n v="20131228"/>
    <n v="20131223"/>
    <n v="22600"/>
    <n v="1"/>
    <n v="98"/>
    <n v="10"/>
    <s v="SO732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4"/>
    <n v="41636"/>
    <n v="41631"/>
  </r>
  <r>
    <x v="2"/>
    <x v="2"/>
    <x v="4245"/>
    <n v="34.99"/>
    <n v="20131215"/>
    <d v="2013-12-15T00:00:00"/>
    <x v="1"/>
    <s v="12"/>
    <s v="December"/>
    <x v="1"/>
    <s v="2013-Dec"/>
    <s v="Sunday"/>
    <n v="20131227"/>
    <n v="20131222"/>
    <n v="14033"/>
    <n v="1"/>
    <n v="6"/>
    <n v="9"/>
    <s v="SO730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3"/>
    <n v="41635"/>
    <n v="41630"/>
  </r>
  <r>
    <x v="2"/>
    <x v="2"/>
    <x v="4246"/>
    <n v="34.99"/>
    <n v="20131215"/>
    <d v="2013-12-15T00:00:00"/>
    <x v="1"/>
    <s v="12"/>
    <s v="December"/>
    <x v="1"/>
    <s v="2013-Dec"/>
    <s v="Sunday"/>
    <n v="20131227"/>
    <n v="20131222"/>
    <n v="16028"/>
    <n v="1"/>
    <n v="6"/>
    <n v="9"/>
    <s v="SO730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3"/>
    <n v="41635"/>
    <n v="41630"/>
  </r>
  <r>
    <x v="2"/>
    <x v="2"/>
    <x v="4247"/>
    <n v="34.99"/>
    <n v="20131215"/>
    <d v="2013-12-15T00:00:00"/>
    <x v="1"/>
    <s v="12"/>
    <s v="December"/>
    <x v="1"/>
    <s v="2013-Dec"/>
    <s v="Sunday"/>
    <n v="20131227"/>
    <n v="20131222"/>
    <n v="19337"/>
    <n v="1"/>
    <n v="98"/>
    <n v="10"/>
    <s v="SO731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3"/>
    <n v="41635"/>
    <n v="41630"/>
  </r>
  <r>
    <x v="2"/>
    <x v="2"/>
    <x v="4248"/>
    <n v="34.99"/>
    <n v="20131215"/>
    <d v="2013-12-15T00:00:00"/>
    <x v="1"/>
    <s v="12"/>
    <s v="December"/>
    <x v="1"/>
    <s v="2013-Dec"/>
    <s v="Sunday"/>
    <n v="20131227"/>
    <n v="20131222"/>
    <n v="27635"/>
    <n v="1"/>
    <n v="100"/>
    <n v="1"/>
    <s v="SO7312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3"/>
    <n v="41635"/>
    <n v="41630"/>
  </r>
  <r>
    <x v="2"/>
    <x v="2"/>
    <x v="4249"/>
    <n v="34.99"/>
    <n v="20131215"/>
    <d v="2013-12-15T00:00:00"/>
    <x v="1"/>
    <s v="12"/>
    <s v="December"/>
    <x v="1"/>
    <s v="2013-Dec"/>
    <s v="Sunday"/>
    <n v="20131227"/>
    <n v="20131222"/>
    <n v="26119"/>
    <n v="1"/>
    <n v="100"/>
    <n v="4"/>
    <s v="SO7312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3"/>
    <n v="41635"/>
    <n v="41630"/>
  </r>
  <r>
    <x v="2"/>
    <x v="2"/>
    <x v="4250"/>
    <n v="34.99"/>
    <n v="20131215"/>
    <d v="2013-12-15T00:00:00"/>
    <x v="1"/>
    <s v="12"/>
    <s v="December"/>
    <x v="1"/>
    <s v="2013-Dec"/>
    <s v="Sunday"/>
    <n v="20131227"/>
    <n v="20131222"/>
    <n v="14781"/>
    <n v="1"/>
    <n v="100"/>
    <n v="8"/>
    <s v="SO731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3"/>
    <n v="41635"/>
    <n v="41630"/>
  </r>
  <r>
    <x v="2"/>
    <x v="2"/>
    <x v="4251"/>
    <n v="34.99"/>
    <n v="20131215"/>
    <d v="2013-12-15T00:00:00"/>
    <x v="1"/>
    <s v="12"/>
    <s v="December"/>
    <x v="1"/>
    <s v="2013-Dec"/>
    <s v="Sunday"/>
    <n v="20131227"/>
    <n v="20131222"/>
    <n v="24215"/>
    <n v="1"/>
    <n v="100"/>
    <n v="8"/>
    <s v="SO731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3"/>
    <n v="41635"/>
    <n v="41630"/>
  </r>
  <r>
    <x v="2"/>
    <x v="2"/>
    <x v="4252"/>
    <n v="34.99"/>
    <n v="20131215"/>
    <d v="2013-12-15T00:00:00"/>
    <x v="1"/>
    <s v="12"/>
    <s v="December"/>
    <x v="1"/>
    <s v="2013-Dec"/>
    <s v="Sunday"/>
    <n v="20131227"/>
    <n v="20131222"/>
    <n v="17808"/>
    <n v="1"/>
    <n v="98"/>
    <n v="10"/>
    <s v="SO7314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3"/>
    <n v="41635"/>
    <n v="41630"/>
  </r>
  <r>
    <x v="2"/>
    <x v="2"/>
    <x v="4253"/>
    <n v="34.99"/>
    <n v="20131215"/>
    <d v="2013-12-15T00:00:00"/>
    <x v="1"/>
    <s v="12"/>
    <s v="December"/>
    <x v="1"/>
    <s v="2013-Dec"/>
    <s v="Sunday"/>
    <n v="20131227"/>
    <n v="20131222"/>
    <n v="13593"/>
    <n v="1"/>
    <n v="100"/>
    <n v="8"/>
    <s v="SO7315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3"/>
    <n v="41635"/>
    <n v="41630"/>
  </r>
  <r>
    <x v="2"/>
    <x v="2"/>
    <x v="4254"/>
    <n v="34.99"/>
    <n v="20131215"/>
    <d v="2013-12-15T00:00:00"/>
    <x v="1"/>
    <s v="12"/>
    <s v="December"/>
    <x v="1"/>
    <s v="2013-Dec"/>
    <s v="Sunday"/>
    <n v="20131227"/>
    <n v="20131222"/>
    <n v="27895"/>
    <n v="1"/>
    <n v="100"/>
    <n v="7"/>
    <s v="SO7316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3"/>
    <n v="41635"/>
    <n v="41630"/>
  </r>
  <r>
    <x v="2"/>
    <x v="2"/>
    <x v="4255"/>
    <n v="34.99"/>
    <n v="20131215"/>
    <d v="2013-12-15T00:00:00"/>
    <x v="1"/>
    <s v="12"/>
    <s v="December"/>
    <x v="1"/>
    <s v="2013-Dec"/>
    <s v="Sunday"/>
    <n v="20131227"/>
    <n v="20131222"/>
    <n v="24311"/>
    <n v="1"/>
    <n v="100"/>
    <n v="1"/>
    <s v="SO731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3"/>
    <n v="41635"/>
    <n v="41630"/>
  </r>
  <r>
    <x v="2"/>
    <x v="2"/>
    <x v="4256"/>
    <n v="34.99"/>
    <n v="20131214"/>
    <d v="2013-12-14T00:00:00"/>
    <x v="1"/>
    <s v="12"/>
    <s v="December"/>
    <x v="1"/>
    <s v="2013-Dec"/>
    <s v="Saturday"/>
    <n v="20131226"/>
    <n v="20131221"/>
    <n v="28592"/>
    <n v="1"/>
    <n v="100"/>
    <n v="4"/>
    <s v="SO73035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2"/>
    <n v="41634"/>
    <n v="41629"/>
  </r>
  <r>
    <x v="2"/>
    <x v="2"/>
    <x v="4257"/>
    <n v="34.99"/>
    <n v="20131214"/>
    <d v="2013-12-14T00:00:00"/>
    <x v="1"/>
    <s v="12"/>
    <s v="December"/>
    <x v="1"/>
    <s v="2013-Dec"/>
    <s v="Saturday"/>
    <n v="20131226"/>
    <n v="20131221"/>
    <n v="26553"/>
    <n v="1"/>
    <n v="100"/>
    <n v="1"/>
    <s v="SO7305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2"/>
    <n v="41634"/>
    <n v="41629"/>
  </r>
  <r>
    <x v="2"/>
    <x v="2"/>
    <x v="4258"/>
    <n v="34.99"/>
    <n v="20131214"/>
    <d v="2013-12-14T00:00:00"/>
    <x v="1"/>
    <s v="12"/>
    <s v="December"/>
    <x v="1"/>
    <s v="2013-Dec"/>
    <s v="Saturday"/>
    <n v="20131226"/>
    <n v="20131221"/>
    <n v="12864"/>
    <n v="1"/>
    <n v="98"/>
    <n v="10"/>
    <s v="SO7306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2"/>
    <n v="41634"/>
    <n v="41629"/>
  </r>
  <r>
    <x v="2"/>
    <x v="2"/>
    <x v="4259"/>
    <n v="34.99"/>
    <n v="20131214"/>
    <d v="2013-12-14T00:00:00"/>
    <x v="1"/>
    <s v="12"/>
    <s v="December"/>
    <x v="1"/>
    <s v="2013-Dec"/>
    <s v="Saturday"/>
    <n v="20131226"/>
    <n v="20131221"/>
    <n v="28268"/>
    <n v="1"/>
    <n v="100"/>
    <n v="4"/>
    <s v="SO730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2"/>
    <n v="41634"/>
    <n v="41629"/>
  </r>
  <r>
    <x v="2"/>
    <x v="2"/>
    <x v="4260"/>
    <n v="34.99"/>
    <n v="20131213"/>
    <d v="2013-12-13T00:00:00"/>
    <x v="1"/>
    <s v="12"/>
    <s v="December"/>
    <x v="1"/>
    <s v="2013-Dec"/>
    <s v="Friday"/>
    <n v="20131225"/>
    <n v="20131220"/>
    <n v="22817"/>
    <n v="1"/>
    <n v="100"/>
    <n v="8"/>
    <s v="SO72968"/>
    <n v="6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1"/>
    <n v="41633"/>
    <n v="41628"/>
  </r>
  <r>
    <x v="2"/>
    <x v="2"/>
    <x v="4261"/>
    <n v="34.99"/>
    <n v="20131213"/>
    <d v="2013-12-13T00:00:00"/>
    <x v="1"/>
    <s v="12"/>
    <s v="December"/>
    <x v="1"/>
    <s v="2013-Dec"/>
    <s v="Friday"/>
    <n v="20131225"/>
    <n v="20131220"/>
    <n v="20569"/>
    <n v="1"/>
    <n v="98"/>
    <n v="10"/>
    <s v="SO7297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1"/>
    <n v="41633"/>
    <n v="41628"/>
  </r>
  <r>
    <x v="2"/>
    <x v="2"/>
    <x v="4262"/>
    <n v="34.99"/>
    <n v="20131213"/>
    <d v="2013-12-13T00:00:00"/>
    <x v="1"/>
    <s v="12"/>
    <s v="December"/>
    <x v="1"/>
    <s v="2013-Dec"/>
    <s v="Friday"/>
    <n v="20131225"/>
    <n v="20131220"/>
    <n v="13179"/>
    <n v="1"/>
    <n v="19"/>
    <n v="6"/>
    <s v="SO729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1"/>
    <n v="41633"/>
    <n v="41628"/>
  </r>
  <r>
    <x v="2"/>
    <x v="2"/>
    <x v="4263"/>
    <n v="34.99"/>
    <n v="20131213"/>
    <d v="2013-12-13T00:00:00"/>
    <x v="1"/>
    <s v="12"/>
    <s v="December"/>
    <x v="1"/>
    <s v="2013-Dec"/>
    <s v="Friday"/>
    <n v="20131225"/>
    <n v="20131220"/>
    <n v="15373"/>
    <n v="1"/>
    <n v="100"/>
    <n v="1"/>
    <s v="SO729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1"/>
    <n v="41633"/>
    <n v="41628"/>
  </r>
  <r>
    <x v="2"/>
    <x v="2"/>
    <x v="4264"/>
    <n v="34.99"/>
    <n v="20131213"/>
    <d v="2013-12-13T00:00:00"/>
    <x v="1"/>
    <s v="12"/>
    <s v="December"/>
    <x v="1"/>
    <s v="2013-Dec"/>
    <s v="Friday"/>
    <n v="20131225"/>
    <n v="20131220"/>
    <n v="12870"/>
    <n v="1"/>
    <n v="100"/>
    <n v="8"/>
    <s v="SO729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1"/>
    <n v="41633"/>
    <n v="41628"/>
  </r>
  <r>
    <x v="2"/>
    <x v="2"/>
    <x v="4265"/>
    <n v="34.99"/>
    <n v="20131213"/>
    <d v="2013-12-13T00:00:00"/>
    <x v="1"/>
    <s v="12"/>
    <s v="December"/>
    <x v="1"/>
    <s v="2013-Dec"/>
    <s v="Friday"/>
    <n v="20131225"/>
    <n v="20131220"/>
    <n v="13853"/>
    <n v="1"/>
    <n v="19"/>
    <n v="6"/>
    <s v="SO730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1"/>
    <n v="41633"/>
    <n v="41628"/>
  </r>
  <r>
    <x v="2"/>
    <x v="2"/>
    <x v="4266"/>
    <n v="34.99"/>
    <n v="20131213"/>
    <d v="2013-12-13T00:00:00"/>
    <x v="1"/>
    <s v="12"/>
    <s v="December"/>
    <x v="1"/>
    <s v="2013-Dec"/>
    <s v="Friday"/>
    <n v="20131225"/>
    <n v="20131220"/>
    <n v="22936"/>
    <n v="1"/>
    <n v="6"/>
    <n v="9"/>
    <s v="SO7301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1"/>
    <n v="41633"/>
    <n v="41628"/>
  </r>
  <r>
    <x v="2"/>
    <x v="2"/>
    <x v="4267"/>
    <n v="34.99"/>
    <n v="20131213"/>
    <d v="2013-12-13T00:00:00"/>
    <x v="1"/>
    <s v="12"/>
    <s v="December"/>
    <x v="1"/>
    <s v="2013-Dec"/>
    <s v="Friday"/>
    <n v="20131225"/>
    <n v="20131220"/>
    <n v="25578"/>
    <n v="1"/>
    <n v="98"/>
    <n v="10"/>
    <s v="SO730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1"/>
    <n v="41633"/>
    <n v="41628"/>
  </r>
  <r>
    <x v="2"/>
    <x v="2"/>
    <x v="4268"/>
    <n v="34.99"/>
    <n v="20131213"/>
    <d v="2013-12-13T00:00:00"/>
    <x v="1"/>
    <s v="12"/>
    <s v="December"/>
    <x v="1"/>
    <s v="2013-Dec"/>
    <s v="Friday"/>
    <n v="20131225"/>
    <n v="20131220"/>
    <n v="25583"/>
    <n v="1"/>
    <n v="100"/>
    <n v="8"/>
    <s v="SO7302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1"/>
    <n v="41633"/>
    <n v="41628"/>
  </r>
  <r>
    <x v="2"/>
    <x v="2"/>
    <x v="4269"/>
    <n v="34.99"/>
    <n v="20131213"/>
    <d v="2013-12-13T00:00:00"/>
    <x v="1"/>
    <s v="12"/>
    <s v="December"/>
    <x v="1"/>
    <s v="2013-Dec"/>
    <s v="Friday"/>
    <n v="20131225"/>
    <n v="20131220"/>
    <n v="17825"/>
    <n v="1"/>
    <n v="100"/>
    <n v="8"/>
    <s v="SO7302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1"/>
    <n v="41633"/>
    <n v="41628"/>
  </r>
  <r>
    <x v="2"/>
    <x v="2"/>
    <x v="4270"/>
    <n v="34.99"/>
    <n v="20131212"/>
    <d v="2013-12-12T00:00:00"/>
    <x v="1"/>
    <s v="12"/>
    <s v="December"/>
    <x v="1"/>
    <s v="2013-Dec"/>
    <s v="Thursday"/>
    <n v="20131224"/>
    <n v="20131219"/>
    <n v="14227"/>
    <n v="1"/>
    <n v="6"/>
    <n v="9"/>
    <s v="SO7285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4271"/>
    <n v="34.99"/>
    <n v="20131212"/>
    <d v="2013-12-12T00:00:00"/>
    <x v="1"/>
    <s v="12"/>
    <s v="December"/>
    <x v="1"/>
    <s v="2013-Dec"/>
    <s v="Thursday"/>
    <n v="20131224"/>
    <n v="20131219"/>
    <n v="19453"/>
    <n v="1"/>
    <n v="100"/>
    <n v="8"/>
    <s v="SO7286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4272"/>
    <n v="34.99"/>
    <n v="20131212"/>
    <d v="2013-12-12T00:00:00"/>
    <x v="1"/>
    <s v="12"/>
    <s v="December"/>
    <x v="1"/>
    <s v="2013-Dec"/>
    <s v="Thursday"/>
    <n v="20131224"/>
    <n v="20131219"/>
    <n v="26251"/>
    <n v="1"/>
    <n v="100"/>
    <n v="4"/>
    <s v="SO7287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4273"/>
    <n v="34.99"/>
    <n v="20131212"/>
    <d v="2013-12-12T00:00:00"/>
    <x v="1"/>
    <s v="12"/>
    <s v="December"/>
    <x v="1"/>
    <s v="2013-Dec"/>
    <s v="Thursday"/>
    <n v="20131224"/>
    <n v="20131219"/>
    <n v="12158"/>
    <n v="1"/>
    <n v="19"/>
    <n v="6"/>
    <s v="SO728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4274"/>
    <n v="34.99"/>
    <n v="20131212"/>
    <d v="2013-12-12T00:00:00"/>
    <x v="1"/>
    <s v="12"/>
    <s v="December"/>
    <x v="1"/>
    <s v="2013-Dec"/>
    <s v="Thursday"/>
    <n v="20131224"/>
    <n v="20131219"/>
    <n v="29429"/>
    <n v="1"/>
    <n v="98"/>
    <n v="7"/>
    <s v="SO7289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4275"/>
    <n v="34.99"/>
    <n v="20131212"/>
    <d v="2013-12-12T00:00:00"/>
    <x v="1"/>
    <s v="12"/>
    <s v="December"/>
    <x v="1"/>
    <s v="2013-Dec"/>
    <s v="Thursday"/>
    <n v="20131224"/>
    <n v="20131219"/>
    <n v="28875"/>
    <n v="1"/>
    <n v="100"/>
    <n v="7"/>
    <s v="SO7289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3133"/>
    <n v="34.99"/>
    <n v="20131212"/>
    <d v="2013-12-12T00:00:00"/>
    <x v="1"/>
    <s v="12"/>
    <s v="December"/>
    <x v="1"/>
    <s v="2013-Dec"/>
    <s v="Thursday"/>
    <n v="20131224"/>
    <n v="20131219"/>
    <n v="12056"/>
    <n v="1"/>
    <n v="19"/>
    <n v="6"/>
    <s v="SO7290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4276"/>
    <n v="34.99"/>
    <n v="20131212"/>
    <d v="2013-12-12T00:00:00"/>
    <x v="1"/>
    <s v="12"/>
    <s v="December"/>
    <x v="1"/>
    <s v="2013-Dec"/>
    <s v="Thursday"/>
    <n v="20131224"/>
    <n v="20131219"/>
    <n v="12875"/>
    <n v="1"/>
    <n v="100"/>
    <n v="1"/>
    <s v="SO7290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4277"/>
    <n v="34.99"/>
    <n v="20131212"/>
    <d v="2013-12-12T00:00:00"/>
    <x v="1"/>
    <s v="12"/>
    <s v="December"/>
    <x v="1"/>
    <s v="2013-Dec"/>
    <s v="Thursday"/>
    <n v="20131224"/>
    <n v="20131219"/>
    <n v="18581"/>
    <n v="1"/>
    <n v="100"/>
    <n v="1"/>
    <s v="SO7290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4278"/>
    <n v="34.99"/>
    <n v="20131212"/>
    <d v="2013-12-12T00:00:00"/>
    <x v="1"/>
    <s v="12"/>
    <s v="December"/>
    <x v="1"/>
    <s v="2013-Dec"/>
    <s v="Thursday"/>
    <n v="20131224"/>
    <n v="20131219"/>
    <n v="13794"/>
    <n v="1"/>
    <n v="98"/>
    <n v="10"/>
    <s v="SO7291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4279"/>
    <n v="34.99"/>
    <n v="20131212"/>
    <d v="2013-12-12T00:00:00"/>
    <x v="1"/>
    <s v="12"/>
    <s v="December"/>
    <x v="1"/>
    <s v="2013-Dec"/>
    <s v="Thursday"/>
    <n v="20131224"/>
    <n v="20131219"/>
    <n v="27714"/>
    <n v="1"/>
    <n v="6"/>
    <n v="9"/>
    <s v="SO729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4280"/>
    <n v="34.99"/>
    <n v="20131212"/>
    <d v="2013-12-12T00:00:00"/>
    <x v="1"/>
    <s v="12"/>
    <s v="December"/>
    <x v="1"/>
    <s v="2013-Dec"/>
    <s v="Thursday"/>
    <n v="20131224"/>
    <n v="20131219"/>
    <n v="28296"/>
    <n v="1"/>
    <n v="100"/>
    <n v="4"/>
    <s v="SO729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4281"/>
    <n v="34.99"/>
    <n v="20131212"/>
    <d v="2013-12-12T00:00:00"/>
    <x v="1"/>
    <s v="12"/>
    <s v="December"/>
    <x v="1"/>
    <s v="2013-Dec"/>
    <s v="Thursday"/>
    <n v="20131224"/>
    <n v="20131219"/>
    <n v="26299"/>
    <n v="1"/>
    <n v="100"/>
    <n v="1"/>
    <s v="SO72927"/>
    <n v="6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4282"/>
    <n v="34.99"/>
    <n v="20131212"/>
    <d v="2013-12-12T00:00:00"/>
    <x v="1"/>
    <s v="12"/>
    <s v="December"/>
    <x v="1"/>
    <s v="2013-Dec"/>
    <s v="Thursday"/>
    <n v="20131224"/>
    <n v="20131219"/>
    <n v="25584"/>
    <n v="1"/>
    <n v="98"/>
    <n v="10"/>
    <s v="SO7294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4283"/>
    <n v="34.99"/>
    <n v="20131212"/>
    <d v="2013-12-12T00:00:00"/>
    <x v="1"/>
    <s v="12"/>
    <s v="December"/>
    <x v="1"/>
    <s v="2013-Dec"/>
    <s v="Thursday"/>
    <n v="20131224"/>
    <n v="20131219"/>
    <n v="14171"/>
    <n v="1"/>
    <n v="100"/>
    <n v="8"/>
    <s v="SO7294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4284"/>
    <n v="34.99"/>
    <n v="20131212"/>
    <d v="2013-12-12T00:00:00"/>
    <x v="1"/>
    <s v="12"/>
    <s v="December"/>
    <x v="1"/>
    <s v="2013-Dec"/>
    <s v="Thursday"/>
    <n v="20131224"/>
    <n v="20131219"/>
    <n v="25590"/>
    <n v="1"/>
    <n v="100"/>
    <n v="8"/>
    <s v="SO729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20"/>
    <n v="41632"/>
    <n v="41627"/>
  </r>
  <r>
    <x v="2"/>
    <x v="2"/>
    <x v="289"/>
    <n v="34.99"/>
    <n v="20131211"/>
    <d v="2013-12-11T00:00:00"/>
    <x v="1"/>
    <s v="12"/>
    <s v="December"/>
    <x v="1"/>
    <s v="2013-Dec"/>
    <s v="Wednesday"/>
    <n v="20131223"/>
    <n v="20131218"/>
    <n v="11330"/>
    <n v="1"/>
    <n v="19"/>
    <n v="6"/>
    <s v="SO727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9"/>
    <n v="41631"/>
    <n v="41626"/>
  </r>
  <r>
    <x v="2"/>
    <x v="2"/>
    <x v="4285"/>
    <n v="34.99"/>
    <n v="20131211"/>
    <d v="2013-12-11T00:00:00"/>
    <x v="1"/>
    <s v="12"/>
    <s v="December"/>
    <x v="1"/>
    <s v="2013-Dec"/>
    <s v="Wednesday"/>
    <n v="20131223"/>
    <n v="20131218"/>
    <n v="12203"/>
    <n v="1"/>
    <n v="19"/>
    <n v="6"/>
    <s v="SO728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9"/>
    <n v="41631"/>
    <n v="41626"/>
  </r>
  <r>
    <x v="2"/>
    <x v="2"/>
    <x v="4286"/>
    <n v="34.99"/>
    <n v="20131211"/>
    <d v="2013-12-11T00:00:00"/>
    <x v="1"/>
    <s v="12"/>
    <s v="December"/>
    <x v="1"/>
    <s v="2013-Dec"/>
    <s v="Wednesday"/>
    <n v="20131223"/>
    <n v="20131218"/>
    <n v="16505"/>
    <n v="1"/>
    <n v="100"/>
    <n v="4"/>
    <s v="SO728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9"/>
    <n v="41631"/>
    <n v="41626"/>
  </r>
  <r>
    <x v="2"/>
    <x v="2"/>
    <x v="4287"/>
    <n v="34.99"/>
    <n v="20131211"/>
    <d v="2013-12-11T00:00:00"/>
    <x v="1"/>
    <s v="12"/>
    <s v="December"/>
    <x v="1"/>
    <s v="2013-Dec"/>
    <s v="Wednesday"/>
    <n v="20131223"/>
    <n v="20131218"/>
    <n v="28264"/>
    <n v="1"/>
    <n v="100"/>
    <n v="1"/>
    <s v="SO7283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9"/>
    <n v="41631"/>
    <n v="41626"/>
  </r>
  <r>
    <x v="2"/>
    <x v="2"/>
    <x v="4288"/>
    <n v="34.99"/>
    <n v="20131211"/>
    <d v="2013-12-11T00:00:00"/>
    <x v="1"/>
    <s v="12"/>
    <s v="December"/>
    <x v="1"/>
    <s v="2013-Dec"/>
    <s v="Wednesday"/>
    <n v="20131223"/>
    <n v="20131218"/>
    <n v="28508"/>
    <n v="1"/>
    <n v="98"/>
    <n v="10"/>
    <s v="SO728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9"/>
    <n v="41631"/>
    <n v="41626"/>
  </r>
  <r>
    <x v="2"/>
    <x v="2"/>
    <x v="4289"/>
    <n v="34.99"/>
    <n v="20131211"/>
    <d v="2013-12-11T00:00:00"/>
    <x v="1"/>
    <s v="12"/>
    <s v="December"/>
    <x v="1"/>
    <s v="2013-Dec"/>
    <s v="Wednesday"/>
    <n v="20131223"/>
    <n v="20131218"/>
    <n v="11920"/>
    <n v="1"/>
    <n v="6"/>
    <n v="9"/>
    <s v="SO728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9"/>
    <n v="41631"/>
    <n v="41626"/>
  </r>
  <r>
    <x v="2"/>
    <x v="2"/>
    <x v="4290"/>
    <n v="34.99"/>
    <n v="20131210"/>
    <d v="2013-12-10T00:00:00"/>
    <x v="1"/>
    <s v="12"/>
    <s v="December"/>
    <x v="1"/>
    <s v="2013-Dec"/>
    <s v="Tuesday"/>
    <n v="20131222"/>
    <n v="20131217"/>
    <n v="14031"/>
    <n v="1"/>
    <n v="6"/>
    <n v="9"/>
    <s v="SO727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8"/>
    <n v="41630"/>
    <n v="41625"/>
  </r>
  <r>
    <x v="2"/>
    <x v="2"/>
    <x v="4291"/>
    <n v="34.99"/>
    <n v="20131210"/>
    <d v="2013-12-10T00:00:00"/>
    <x v="1"/>
    <s v="12"/>
    <s v="December"/>
    <x v="1"/>
    <s v="2013-Dec"/>
    <s v="Tuesday"/>
    <n v="20131222"/>
    <n v="20131217"/>
    <n v="29193"/>
    <n v="1"/>
    <n v="6"/>
    <n v="9"/>
    <s v="SO7273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8"/>
    <n v="41630"/>
    <n v="41625"/>
  </r>
  <r>
    <x v="2"/>
    <x v="2"/>
    <x v="4292"/>
    <n v="34.99"/>
    <n v="20131210"/>
    <d v="2013-12-10T00:00:00"/>
    <x v="1"/>
    <s v="12"/>
    <s v="December"/>
    <x v="1"/>
    <s v="2013-Dec"/>
    <s v="Tuesday"/>
    <n v="20131222"/>
    <n v="20131217"/>
    <n v="16497"/>
    <n v="1"/>
    <n v="19"/>
    <n v="6"/>
    <s v="SO727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8"/>
    <n v="41630"/>
    <n v="41625"/>
  </r>
  <r>
    <x v="2"/>
    <x v="2"/>
    <x v="4293"/>
    <n v="34.99"/>
    <n v="20131210"/>
    <d v="2013-12-10T00:00:00"/>
    <x v="1"/>
    <s v="12"/>
    <s v="December"/>
    <x v="1"/>
    <s v="2013-Dec"/>
    <s v="Tuesday"/>
    <n v="20131222"/>
    <n v="20131217"/>
    <n v="18497"/>
    <n v="1"/>
    <n v="100"/>
    <n v="1"/>
    <s v="SO7276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8"/>
    <n v="41630"/>
    <n v="41625"/>
  </r>
  <r>
    <x v="2"/>
    <x v="2"/>
    <x v="4294"/>
    <n v="34.99"/>
    <n v="20131210"/>
    <d v="2013-12-10T00:00:00"/>
    <x v="1"/>
    <s v="12"/>
    <s v="December"/>
    <x v="1"/>
    <s v="2013-Dec"/>
    <s v="Tuesday"/>
    <n v="20131222"/>
    <n v="20131217"/>
    <n v="25014"/>
    <n v="1"/>
    <n v="100"/>
    <n v="4"/>
    <s v="SO727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8"/>
    <n v="41630"/>
    <n v="41625"/>
  </r>
  <r>
    <x v="2"/>
    <x v="2"/>
    <x v="4295"/>
    <n v="34.99"/>
    <n v="20131209"/>
    <d v="2013-12-09T00:00:00"/>
    <x v="1"/>
    <s v="12"/>
    <s v="December"/>
    <x v="1"/>
    <s v="2013-Dec"/>
    <s v="Monday"/>
    <n v="20131221"/>
    <n v="20131216"/>
    <n v="11827"/>
    <n v="1"/>
    <n v="19"/>
    <n v="6"/>
    <s v="SO7266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7"/>
    <n v="41629"/>
    <n v="41624"/>
  </r>
  <r>
    <x v="2"/>
    <x v="2"/>
    <x v="4296"/>
    <n v="34.99"/>
    <n v="20131209"/>
    <d v="2013-12-09T00:00:00"/>
    <x v="1"/>
    <s v="12"/>
    <s v="December"/>
    <x v="1"/>
    <s v="2013-Dec"/>
    <s v="Monday"/>
    <n v="20131221"/>
    <n v="20131216"/>
    <n v="11845"/>
    <n v="1"/>
    <n v="19"/>
    <n v="6"/>
    <s v="SO7266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7"/>
    <n v="41629"/>
    <n v="41624"/>
  </r>
  <r>
    <x v="2"/>
    <x v="2"/>
    <x v="4297"/>
    <n v="34.99"/>
    <n v="20131209"/>
    <d v="2013-12-09T00:00:00"/>
    <x v="1"/>
    <s v="12"/>
    <s v="December"/>
    <x v="1"/>
    <s v="2013-Dec"/>
    <s v="Monday"/>
    <n v="20131221"/>
    <n v="20131216"/>
    <n v="19939"/>
    <n v="1"/>
    <n v="98"/>
    <n v="10"/>
    <s v="SO726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7"/>
    <n v="41629"/>
    <n v="41624"/>
  </r>
  <r>
    <x v="2"/>
    <x v="2"/>
    <x v="4298"/>
    <n v="34.99"/>
    <n v="20131209"/>
    <d v="2013-12-09T00:00:00"/>
    <x v="1"/>
    <s v="12"/>
    <s v="December"/>
    <x v="1"/>
    <s v="2013-Dec"/>
    <s v="Monday"/>
    <n v="20131221"/>
    <n v="20131216"/>
    <n v="22201"/>
    <n v="1"/>
    <n v="6"/>
    <n v="9"/>
    <s v="SO7270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7"/>
    <n v="41629"/>
    <n v="41624"/>
  </r>
  <r>
    <x v="2"/>
    <x v="2"/>
    <x v="4299"/>
    <n v="34.99"/>
    <n v="20131208"/>
    <d v="2013-12-08T00:00:00"/>
    <x v="1"/>
    <s v="12"/>
    <s v="December"/>
    <x v="1"/>
    <s v="2013-Dec"/>
    <s v="Sunday"/>
    <n v="20131220"/>
    <n v="20131215"/>
    <n v="26388"/>
    <n v="1"/>
    <n v="100"/>
    <n v="7"/>
    <s v="SO7258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6"/>
    <n v="41628"/>
    <n v="41623"/>
  </r>
  <r>
    <x v="2"/>
    <x v="2"/>
    <x v="4300"/>
    <n v="34.99"/>
    <n v="20131208"/>
    <d v="2013-12-08T00:00:00"/>
    <x v="1"/>
    <s v="12"/>
    <s v="December"/>
    <x v="1"/>
    <s v="2013-Dec"/>
    <s v="Sunday"/>
    <n v="20131220"/>
    <n v="20131215"/>
    <n v="21542"/>
    <n v="1"/>
    <n v="100"/>
    <n v="7"/>
    <s v="SO7259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6"/>
    <n v="41628"/>
    <n v="41623"/>
  </r>
  <r>
    <x v="2"/>
    <x v="2"/>
    <x v="4301"/>
    <n v="34.99"/>
    <n v="20131208"/>
    <d v="2013-12-08T00:00:00"/>
    <x v="1"/>
    <s v="12"/>
    <s v="December"/>
    <x v="1"/>
    <s v="2013-Dec"/>
    <s v="Sunday"/>
    <n v="20131220"/>
    <n v="20131215"/>
    <n v="16259"/>
    <n v="1"/>
    <n v="100"/>
    <n v="7"/>
    <s v="SO725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6"/>
    <n v="41628"/>
    <n v="41623"/>
  </r>
  <r>
    <x v="2"/>
    <x v="2"/>
    <x v="1383"/>
    <n v="34.99"/>
    <n v="20131208"/>
    <d v="2013-12-08T00:00:00"/>
    <x v="1"/>
    <s v="12"/>
    <s v="December"/>
    <x v="1"/>
    <s v="2013-Dec"/>
    <s v="Sunday"/>
    <n v="20131220"/>
    <n v="20131215"/>
    <n v="16189"/>
    <n v="1"/>
    <n v="98"/>
    <n v="10"/>
    <s v="SO726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6"/>
    <n v="41628"/>
    <n v="41623"/>
  </r>
  <r>
    <x v="2"/>
    <x v="2"/>
    <x v="4302"/>
    <n v="34.99"/>
    <n v="20131208"/>
    <d v="2013-12-08T00:00:00"/>
    <x v="1"/>
    <s v="12"/>
    <s v="December"/>
    <x v="1"/>
    <s v="2013-Dec"/>
    <s v="Sunday"/>
    <n v="20131220"/>
    <n v="20131215"/>
    <n v="15503"/>
    <n v="1"/>
    <n v="100"/>
    <n v="1"/>
    <s v="SO7261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6"/>
    <n v="41628"/>
    <n v="41623"/>
  </r>
  <r>
    <x v="2"/>
    <x v="2"/>
    <x v="4303"/>
    <n v="34.99"/>
    <n v="20131208"/>
    <d v="2013-12-08T00:00:00"/>
    <x v="1"/>
    <s v="12"/>
    <s v="December"/>
    <x v="1"/>
    <s v="2013-Dec"/>
    <s v="Sunday"/>
    <n v="20131220"/>
    <n v="20131215"/>
    <n v="18422"/>
    <n v="1"/>
    <n v="100"/>
    <n v="4"/>
    <s v="SO726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6"/>
    <n v="41628"/>
    <n v="41623"/>
  </r>
  <r>
    <x v="2"/>
    <x v="2"/>
    <x v="4304"/>
    <n v="34.99"/>
    <n v="20131208"/>
    <d v="2013-12-08T00:00:00"/>
    <x v="1"/>
    <s v="12"/>
    <s v="December"/>
    <x v="1"/>
    <s v="2013-Dec"/>
    <s v="Sunday"/>
    <n v="20131220"/>
    <n v="20131215"/>
    <n v="15889"/>
    <n v="1"/>
    <n v="19"/>
    <n v="6"/>
    <s v="SO7262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6"/>
    <n v="41628"/>
    <n v="41623"/>
  </r>
  <r>
    <x v="2"/>
    <x v="2"/>
    <x v="4305"/>
    <n v="34.99"/>
    <n v="20131208"/>
    <d v="2013-12-08T00:00:00"/>
    <x v="1"/>
    <s v="12"/>
    <s v="December"/>
    <x v="1"/>
    <s v="2013-Dec"/>
    <s v="Sunday"/>
    <n v="20131220"/>
    <n v="20131215"/>
    <n v="13638"/>
    <n v="1"/>
    <n v="6"/>
    <n v="9"/>
    <s v="SO726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6"/>
    <n v="41628"/>
    <n v="41623"/>
  </r>
  <r>
    <x v="2"/>
    <x v="2"/>
    <x v="4306"/>
    <n v="34.99"/>
    <n v="20131207"/>
    <d v="2013-12-07T00:00:00"/>
    <x v="1"/>
    <s v="12"/>
    <s v="December"/>
    <x v="1"/>
    <s v="2013-Dec"/>
    <s v="Saturday"/>
    <n v="20131219"/>
    <n v="20131214"/>
    <n v="11726"/>
    <n v="1"/>
    <n v="100"/>
    <n v="1"/>
    <s v="SO72544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5"/>
    <n v="41627"/>
    <n v="41622"/>
  </r>
  <r>
    <x v="2"/>
    <x v="2"/>
    <x v="4307"/>
    <n v="34.99"/>
    <n v="20131207"/>
    <d v="2013-12-07T00:00:00"/>
    <x v="1"/>
    <s v="12"/>
    <s v="December"/>
    <x v="1"/>
    <s v="2013-Dec"/>
    <s v="Saturday"/>
    <n v="20131219"/>
    <n v="20131214"/>
    <n v="28156"/>
    <n v="1"/>
    <n v="100"/>
    <n v="4"/>
    <s v="SO725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5"/>
    <n v="41627"/>
    <n v="41622"/>
  </r>
  <r>
    <x v="2"/>
    <x v="2"/>
    <x v="4308"/>
    <n v="34.99"/>
    <n v="20131207"/>
    <d v="2013-12-07T00:00:00"/>
    <x v="1"/>
    <s v="12"/>
    <s v="December"/>
    <x v="1"/>
    <s v="2013-Dec"/>
    <s v="Saturday"/>
    <n v="20131219"/>
    <n v="20131214"/>
    <n v="24388"/>
    <n v="1"/>
    <n v="100"/>
    <n v="1"/>
    <s v="SO7256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5"/>
    <n v="41627"/>
    <n v="41622"/>
  </r>
  <r>
    <x v="2"/>
    <x v="2"/>
    <x v="4309"/>
    <n v="34.99"/>
    <n v="20131207"/>
    <d v="2013-12-07T00:00:00"/>
    <x v="1"/>
    <s v="12"/>
    <s v="December"/>
    <x v="1"/>
    <s v="2013-Dec"/>
    <s v="Saturday"/>
    <n v="20131219"/>
    <n v="20131214"/>
    <n v="22152"/>
    <n v="1"/>
    <n v="100"/>
    <n v="4"/>
    <s v="SO725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5"/>
    <n v="41627"/>
    <n v="41622"/>
  </r>
  <r>
    <x v="2"/>
    <x v="2"/>
    <x v="4310"/>
    <n v="34.99"/>
    <n v="20131206"/>
    <d v="2013-12-06T00:00:00"/>
    <x v="1"/>
    <s v="12"/>
    <s v="December"/>
    <x v="1"/>
    <s v="2013-Dec"/>
    <s v="Friday"/>
    <n v="20131218"/>
    <n v="20131213"/>
    <n v="16043"/>
    <n v="1"/>
    <n v="98"/>
    <n v="10"/>
    <s v="SO724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4"/>
    <n v="41626"/>
    <n v="41621"/>
  </r>
  <r>
    <x v="2"/>
    <x v="2"/>
    <x v="4311"/>
    <n v="34.99"/>
    <n v="20131206"/>
    <d v="2013-12-06T00:00:00"/>
    <x v="1"/>
    <s v="12"/>
    <s v="December"/>
    <x v="1"/>
    <s v="2013-Dec"/>
    <s v="Friday"/>
    <n v="20131218"/>
    <n v="20131213"/>
    <n v="16025"/>
    <n v="1"/>
    <n v="6"/>
    <n v="9"/>
    <s v="SO7248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4"/>
    <n v="41626"/>
    <n v="41621"/>
  </r>
  <r>
    <x v="2"/>
    <x v="2"/>
    <x v="4312"/>
    <n v="34.99"/>
    <n v="20131206"/>
    <d v="2013-12-06T00:00:00"/>
    <x v="1"/>
    <s v="12"/>
    <s v="December"/>
    <x v="1"/>
    <s v="2013-Dec"/>
    <s v="Friday"/>
    <n v="20131218"/>
    <n v="20131213"/>
    <n v="27702"/>
    <n v="1"/>
    <n v="6"/>
    <n v="9"/>
    <s v="SO7249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4"/>
    <n v="41626"/>
    <n v="41621"/>
  </r>
  <r>
    <x v="2"/>
    <x v="2"/>
    <x v="4313"/>
    <n v="34.99"/>
    <n v="20131205"/>
    <d v="2013-12-05T00:00:00"/>
    <x v="1"/>
    <s v="12"/>
    <s v="December"/>
    <x v="1"/>
    <s v="2013-Dec"/>
    <s v="Thursday"/>
    <n v="20131217"/>
    <n v="20131212"/>
    <n v="14039"/>
    <n v="1"/>
    <n v="6"/>
    <n v="9"/>
    <s v="SO723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3"/>
    <n v="41625"/>
    <n v="41620"/>
  </r>
  <r>
    <x v="2"/>
    <x v="2"/>
    <x v="4314"/>
    <n v="34.99"/>
    <n v="20131205"/>
    <d v="2013-12-05T00:00:00"/>
    <x v="1"/>
    <s v="12"/>
    <s v="December"/>
    <x v="1"/>
    <s v="2013-Dec"/>
    <s v="Thursday"/>
    <n v="20131217"/>
    <n v="20131212"/>
    <n v="14319"/>
    <n v="1"/>
    <n v="6"/>
    <n v="9"/>
    <s v="SO7235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3"/>
    <n v="41625"/>
    <n v="41620"/>
  </r>
  <r>
    <x v="2"/>
    <x v="2"/>
    <x v="4315"/>
    <n v="34.99"/>
    <n v="20131205"/>
    <d v="2013-12-05T00:00:00"/>
    <x v="1"/>
    <s v="12"/>
    <s v="December"/>
    <x v="1"/>
    <s v="2013-Dec"/>
    <s v="Thursday"/>
    <n v="20131217"/>
    <n v="20131212"/>
    <n v="29470"/>
    <n v="1"/>
    <n v="98"/>
    <n v="7"/>
    <s v="SO7238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3"/>
    <n v="41625"/>
    <n v="41620"/>
  </r>
  <r>
    <x v="2"/>
    <x v="2"/>
    <x v="4316"/>
    <n v="34.99"/>
    <n v="20131205"/>
    <d v="2013-12-05T00:00:00"/>
    <x v="1"/>
    <s v="12"/>
    <s v="December"/>
    <x v="1"/>
    <s v="2013-Dec"/>
    <s v="Thursday"/>
    <n v="20131217"/>
    <n v="20131212"/>
    <n v="26993"/>
    <n v="1"/>
    <n v="98"/>
    <n v="10"/>
    <s v="SO723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3"/>
    <n v="41625"/>
    <n v="41620"/>
  </r>
  <r>
    <x v="2"/>
    <x v="2"/>
    <x v="4317"/>
    <n v="34.99"/>
    <n v="20131205"/>
    <d v="2013-12-05T00:00:00"/>
    <x v="1"/>
    <s v="12"/>
    <s v="December"/>
    <x v="1"/>
    <s v="2013-Dec"/>
    <s v="Thursday"/>
    <n v="20131217"/>
    <n v="20131212"/>
    <n v="18611"/>
    <n v="1"/>
    <n v="100"/>
    <n v="1"/>
    <s v="SO72404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3"/>
    <n v="41625"/>
    <n v="41620"/>
  </r>
  <r>
    <x v="2"/>
    <x v="2"/>
    <x v="4318"/>
    <n v="34.99"/>
    <n v="20131205"/>
    <d v="2013-12-05T00:00:00"/>
    <x v="1"/>
    <s v="12"/>
    <s v="December"/>
    <x v="1"/>
    <s v="2013-Dec"/>
    <s v="Thursday"/>
    <n v="20131217"/>
    <n v="20131212"/>
    <n v="13462"/>
    <n v="1"/>
    <n v="100"/>
    <n v="1"/>
    <s v="SO7240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3"/>
    <n v="41625"/>
    <n v="41620"/>
  </r>
  <r>
    <x v="2"/>
    <x v="2"/>
    <x v="4319"/>
    <n v="34.99"/>
    <n v="20131205"/>
    <d v="2013-12-05T00:00:00"/>
    <x v="1"/>
    <s v="12"/>
    <s v="December"/>
    <x v="1"/>
    <s v="2013-Dec"/>
    <s v="Thursday"/>
    <n v="20131217"/>
    <n v="20131212"/>
    <n v="16630"/>
    <n v="1"/>
    <n v="6"/>
    <n v="9"/>
    <s v="SO7241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3"/>
    <n v="41625"/>
    <n v="41620"/>
  </r>
  <r>
    <x v="2"/>
    <x v="2"/>
    <x v="4320"/>
    <n v="34.99"/>
    <n v="20131205"/>
    <d v="2013-12-05T00:00:00"/>
    <x v="1"/>
    <s v="12"/>
    <s v="December"/>
    <x v="1"/>
    <s v="2013-Dec"/>
    <s v="Thursday"/>
    <n v="20131217"/>
    <n v="20131212"/>
    <n v="16000"/>
    <n v="1"/>
    <n v="19"/>
    <n v="6"/>
    <s v="SO724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3"/>
    <n v="41625"/>
    <n v="41620"/>
  </r>
  <r>
    <x v="2"/>
    <x v="2"/>
    <x v="4321"/>
    <n v="34.99"/>
    <n v="20131205"/>
    <d v="2013-12-05T00:00:00"/>
    <x v="1"/>
    <s v="12"/>
    <s v="December"/>
    <x v="1"/>
    <s v="2013-Dec"/>
    <s v="Thursday"/>
    <n v="20131217"/>
    <n v="20131212"/>
    <n v="25063"/>
    <n v="1"/>
    <n v="100"/>
    <n v="1"/>
    <s v="SO7242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3"/>
    <n v="41625"/>
    <n v="41620"/>
  </r>
  <r>
    <x v="2"/>
    <x v="2"/>
    <x v="4322"/>
    <n v="34.99"/>
    <n v="20131205"/>
    <d v="2013-12-05T00:00:00"/>
    <x v="1"/>
    <s v="12"/>
    <s v="December"/>
    <x v="1"/>
    <s v="2013-Dec"/>
    <s v="Thursday"/>
    <n v="20131217"/>
    <n v="20131212"/>
    <n v="24323"/>
    <n v="1"/>
    <n v="100"/>
    <n v="4"/>
    <s v="SO7242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3"/>
    <n v="41625"/>
    <n v="41620"/>
  </r>
  <r>
    <x v="2"/>
    <x v="2"/>
    <x v="4323"/>
    <n v="34.99"/>
    <n v="20131205"/>
    <d v="2013-12-05T00:00:00"/>
    <x v="1"/>
    <s v="12"/>
    <s v="December"/>
    <x v="1"/>
    <s v="2013-Dec"/>
    <s v="Thursday"/>
    <n v="20131217"/>
    <n v="20131212"/>
    <n v="25484"/>
    <n v="1"/>
    <n v="100"/>
    <n v="7"/>
    <s v="SO724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3"/>
    <n v="41625"/>
    <n v="41620"/>
  </r>
  <r>
    <x v="2"/>
    <x v="2"/>
    <x v="4324"/>
    <n v="34.99"/>
    <n v="20131204"/>
    <d v="2013-12-04T00:00:00"/>
    <x v="1"/>
    <s v="12"/>
    <s v="December"/>
    <x v="1"/>
    <s v="2013-Dec"/>
    <s v="Wednesday"/>
    <n v="20131216"/>
    <n v="20131211"/>
    <n v="13513"/>
    <n v="1"/>
    <n v="100"/>
    <n v="8"/>
    <s v="SO7228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2"/>
    <n v="41624"/>
    <n v="41619"/>
  </r>
  <r>
    <x v="2"/>
    <x v="2"/>
    <x v="4325"/>
    <n v="34.99"/>
    <n v="20131204"/>
    <d v="2013-12-04T00:00:00"/>
    <x v="1"/>
    <s v="12"/>
    <s v="December"/>
    <x v="1"/>
    <s v="2013-Dec"/>
    <s v="Wednesday"/>
    <n v="20131216"/>
    <n v="20131211"/>
    <n v="14490"/>
    <n v="1"/>
    <n v="100"/>
    <n v="4"/>
    <s v="SO723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2"/>
    <n v="41624"/>
    <n v="41619"/>
  </r>
  <r>
    <x v="2"/>
    <x v="2"/>
    <x v="4326"/>
    <n v="34.99"/>
    <n v="20131204"/>
    <d v="2013-12-04T00:00:00"/>
    <x v="1"/>
    <s v="12"/>
    <s v="December"/>
    <x v="1"/>
    <s v="2013-Dec"/>
    <s v="Wednesday"/>
    <n v="20131216"/>
    <n v="20131211"/>
    <n v="21738"/>
    <n v="1"/>
    <n v="98"/>
    <n v="10"/>
    <s v="SO723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2"/>
    <n v="41624"/>
    <n v="41619"/>
  </r>
  <r>
    <x v="2"/>
    <x v="2"/>
    <x v="4327"/>
    <n v="34.99"/>
    <n v="20131204"/>
    <d v="2013-12-04T00:00:00"/>
    <x v="1"/>
    <s v="12"/>
    <s v="December"/>
    <x v="1"/>
    <s v="2013-Dec"/>
    <s v="Wednesday"/>
    <n v="20131216"/>
    <n v="20131211"/>
    <n v="18862"/>
    <n v="1"/>
    <n v="100"/>
    <n v="4"/>
    <s v="SO723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2"/>
    <n v="41624"/>
    <n v="41619"/>
  </r>
  <r>
    <x v="2"/>
    <x v="2"/>
    <x v="4328"/>
    <n v="34.99"/>
    <n v="20131204"/>
    <d v="2013-12-04T00:00:00"/>
    <x v="1"/>
    <s v="12"/>
    <s v="December"/>
    <x v="1"/>
    <s v="2013-Dec"/>
    <s v="Wednesday"/>
    <n v="20131216"/>
    <n v="20131211"/>
    <n v="18416"/>
    <n v="1"/>
    <n v="100"/>
    <n v="1"/>
    <s v="SO7231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2"/>
    <n v="41624"/>
    <n v="41619"/>
  </r>
  <r>
    <x v="2"/>
    <x v="2"/>
    <x v="4329"/>
    <n v="34.99"/>
    <n v="20131204"/>
    <d v="2013-12-04T00:00:00"/>
    <x v="1"/>
    <s v="12"/>
    <s v="December"/>
    <x v="1"/>
    <s v="2013-Dec"/>
    <s v="Wednesday"/>
    <n v="20131216"/>
    <n v="20131211"/>
    <n v="21037"/>
    <n v="1"/>
    <n v="100"/>
    <n v="8"/>
    <s v="SO7232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2"/>
    <n v="41624"/>
    <n v="41619"/>
  </r>
  <r>
    <x v="2"/>
    <x v="2"/>
    <x v="4330"/>
    <n v="34.99"/>
    <n v="20131204"/>
    <d v="2013-12-04T00:00:00"/>
    <x v="1"/>
    <s v="12"/>
    <s v="December"/>
    <x v="1"/>
    <s v="2013-Dec"/>
    <s v="Wednesday"/>
    <n v="20131216"/>
    <n v="20131211"/>
    <n v="26300"/>
    <n v="1"/>
    <n v="100"/>
    <n v="4"/>
    <s v="SO723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2"/>
    <n v="41624"/>
    <n v="41619"/>
  </r>
  <r>
    <x v="2"/>
    <x v="2"/>
    <x v="4331"/>
    <n v="34.99"/>
    <n v="20131204"/>
    <d v="2013-12-04T00:00:00"/>
    <x v="1"/>
    <s v="12"/>
    <s v="December"/>
    <x v="1"/>
    <s v="2013-Dec"/>
    <s v="Wednesday"/>
    <n v="20131216"/>
    <n v="20131211"/>
    <n v="28190"/>
    <n v="1"/>
    <n v="100"/>
    <n v="4"/>
    <s v="SO723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2"/>
    <n v="41624"/>
    <n v="41619"/>
  </r>
  <r>
    <x v="2"/>
    <x v="2"/>
    <x v="4332"/>
    <n v="34.99"/>
    <n v="20131204"/>
    <d v="2013-12-04T00:00:00"/>
    <x v="1"/>
    <s v="12"/>
    <s v="December"/>
    <x v="1"/>
    <s v="2013-Dec"/>
    <s v="Wednesday"/>
    <n v="20131216"/>
    <n v="20131211"/>
    <n v="24330"/>
    <n v="1"/>
    <n v="100"/>
    <n v="4"/>
    <s v="SO723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2"/>
    <n v="41624"/>
    <n v="41619"/>
  </r>
  <r>
    <x v="2"/>
    <x v="2"/>
    <x v="4333"/>
    <n v="34.99"/>
    <n v="20131203"/>
    <d v="2013-12-03T00:00:00"/>
    <x v="1"/>
    <s v="12"/>
    <s v="December"/>
    <x v="1"/>
    <s v="2013-Dec"/>
    <s v="Tuesday"/>
    <n v="20131215"/>
    <n v="20131210"/>
    <n v="13542"/>
    <n v="1"/>
    <n v="100"/>
    <n v="8"/>
    <s v="SO7219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1"/>
    <n v="41623"/>
    <n v="41618"/>
  </r>
  <r>
    <x v="2"/>
    <x v="2"/>
    <x v="4334"/>
    <n v="34.99"/>
    <n v="20131203"/>
    <d v="2013-12-03T00:00:00"/>
    <x v="1"/>
    <s v="12"/>
    <s v="December"/>
    <x v="1"/>
    <s v="2013-Dec"/>
    <s v="Tuesday"/>
    <n v="20131215"/>
    <n v="20131210"/>
    <n v="21577"/>
    <n v="1"/>
    <n v="19"/>
    <n v="6"/>
    <s v="SO7221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1"/>
    <n v="41623"/>
    <n v="41618"/>
  </r>
  <r>
    <x v="2"/>
    <x v="2"/>
    <x v="4335"/>
    <n v="34.99"/>
    <n v="20131203"/>
    <d v="2013-12-03T00:00:00"/>
    <x v="1"/>
    <s v="12"/>
    <s v="December"/>
    <x v="1"/>
    <s v="2013-Dec"/>
    <s v="Tuesday"/>
    <n v="20131215"/>
    <n v="20131210"/>
    <n v="17854"/>
    <n v="1"/>
    <n v="100"/>
    <n v="8"/>
    <s v="SO7222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1"/>
    <n v="41623"/>
    <n v="41618"/>
  </r>
  <r>
    <x v="2"/>
    <x v="2"/>
    <x v="4336"/>
    <n v="34.99"/>
    <n v="20131203"/>
    <d v="2013-12-03T00:00:00"/>
    <x v="1"/>
    <s v="12"/>
    <s v="December"/>
    <x v="1"/>
    <s v="2013-Dec"/>
    <s v="Tuesday"/>
    <n v="20131215"/>
    <n v="20131210"/>
    <n v="24552"/>
    <n v="1"/>
    <n v="100"/>
    <n v="7"/>
    <s v="SO722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1"/>
    <n v="41623"/>
    <n v="41618"/>
  </r>
  <r>
    <x v="2"/>
    <x v="2"/>
    <x v="2101"/>
    <n v="34.99"/>
    <n v="20131203"/>
    <d v="2013-12-03T00:00:00"/>
    <x v="1"/>
    <s v="12"/>
    <s v="December"/>
    <x v="1"/>
    <s v="2013-Dec"/>
    <s v="Tuesday"/>
    <n v="20131215"/>
    <n v="20131210"/>
    <n v="11224"/>
    <n v="1"/>
    <n v="100"/>
    <n v="1"/>
    <s v="SO7225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1"/>
    <n v="41623"/>
    <n v="41618"/>
  </r>
  <r>
    <x v="2"/>
    <x v="2"/>
    <x v="4337"/>
    <n v="34.99"/>
    <n v="20131203"/>
    <d v="2013-12-03T00:00:00"/>
    <x v="1"/>
    <s v="12"/>
    <s v="December"/>
    <x v="1"/>
    <s v="2013-Dec"/>
    <s v="Tuesday"/>
    <n v="20131215"/>
    <n v="20131210"/>
    <n v="26295"/>
    <n v="1"/>
    <n v="100"/>
    <n v="1"/>
    <s v="SO7225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1"/>
    <n v="41623"/>
    <n v="41618"/>
  </r>
  <r>
    <x v="2"/>
    <x v="2"/>
    <x v="4338"/>
    <n v="34.99"/>
    <n v="20131203"/>
    <d v="2013-12-03T00:00:00"/>
    <x v="1"/>
    <s v="12"/>
    <s v="December"/>
    <x v="1"/>
    <s v="2013-Dec"/>
    <s v="Tuesday"/>
    <n v="20131215"/>
    <n v="20131210"/>
    <n v="23113"/>
    <n v="1"/>
    <n v="19"/>
    <n v="6"/>
    <s v="SO722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1"/>
    <n v="41623"/>
    <n v="41618"/>
  </r>
  <r>
    <x v="2"/>
    <x v="2"/>
    <x v="4339"/>
    <n v="34.99"/>
    <n v="20131202"/>
    <d v="2013-12-02T00:00:00"/>
    <x v="1"/>
    <s v="12"/>
    <s v="December"/>
    <x v="1"/>
    <s v="2013-Dec"/>
    <s v="Monday"/>
    <n v="20131214"/>
    <n v="20131209"/>
    <n v="22942"/>
    <n v="1"/>
    <n v="6"/>
    <n v="9"/>
    <s v="SO721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0"/>
    <n v="41622"/>
    <n v="41617"/>
  </r>
  <r>
    <x v="2"/>
    <x v="2"/>
    <x v="4340"/>
    <n v="34.99"/>
    <n v="20131202"/>
    <d v="2013-12-02T00:00:00"/>
    <x v="1"/>
    <s v="12"/>
    <s v="December"/>
    <x v="1"/>
    <s v="2013-Dec"/>
    <s v="Monday"/>
    <n v="20131214"/>
    <n v="20131209"/>
    <n v="19438"/>
    <n v="1"/>
    <n v="100"/>
    <n v="8"/>
    <s v="SO7214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0"/>
    <n v="41622"/>
    <n v="41617"/>
  </r>
  <r>
    <x v="2"/>
    <x v="2"/>
    <x v="4341"/>
    <n v="34.99"/>
    <n v="20131202"/>
    <d v="2013-12-02T00:00:00"/>
    <x v="1"/>
    <s v="12"/>
    <s v="December"/>
    <x v="1"/>
    <s v="2013-Dec"/>
    <s v="Monday"/>
    <n v="20131214"/>
    <n v="20131209"/>
    <n v="19439"/>
    <n v="1"/>
    <n v="100"/>
    <n v="8"/>
    <s v="SO721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0"/>
    <n v="41622"/>
    <n v="41617"/>
  </r>
  <r>
    <x v="2"/>
    <x v="2"/>
    <x v="4342"/>
    <n v="34.99"/>
    <n v="20131202"/>
    <d v="2013-12-02T00:00:00"/>
    <x v="1"/>
    <s v="12"/>
    <s v="December"/>
    <x v="1"/>
    <s v="2013-Dec"/>
    <s v="Monday"/>
    <n v="20131214"/>
    <n v="20131209"/>
    <n v="12895"/>
    <n v="1"/>
    <n v="19"/>
    <n v="6"/>
    <s v="SO721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0"/>
    <n v="41622"/>
    <n v="41617"/>
  </r>
  <r>
    <x v="2"/>
    <x v="2"/>
    <x v="4343"/>
    <n v="34.99"/>
    <n v="20131202"/>
    <d v="2013-12-02T00:00:00"/>
    <x v="1"/>
    <s v="12"/>
    <s v="December"/>
    <x v="1"/>
    <s v="2013-Dec"/>
    <s v="Monday"/>
    <n v="20131214"/>
    <n v="20131209"/>
    <n v="16296"/>
    <n v="1"/>
    <n v="100"/>
    <n v="7"/>
    <s v="SO7215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0"/>
    <n v="41622"/>
    <n v="41617"/>
  </r>
  <r>
    <x v="2"/>
    <x v="2"/>
    <x v="4344"/>
    <n v="34.99"/>
    <n v="20131202"/>
    <d v="2013-12-02T00:00:00"/>
    <x v="1"/>
    <s v="12"/>
    <s v="December"/>
    <x v="1"/>
    <s v="2013-Dec"/>
    <s v="Monday"/>
    <n v="20131214"/>
    <n v="20131209"/>
    <n v="28191"/>
    <n v="1"/>
    <n v="100"/>
    <n v="1"/>
    <s v="SO721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0"/>
    <n v="41622"/>
    <n v="41617"/>
  </r>
  <r>
    <x v="2"/>
    <x v="2"/>
    <x v="4345"/>
    <n v="34.99"/>
    <n v="20131202"/>
    <d v="2013-12-02T00:00:00"/>
    <x v="1"/>
    <s v="12"/>
    <s v="December"/>
    <x v="1"/>
    <s v="2013-Dec"/>
    <s v="Monday"/>
    <n v="20131214"/>
    <n v="20131209"/>
    <n v="24239"/>
    <n v="1"/>
    <n v="100"/>
    <n v="4"/>
    <s v="SO7217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0"/>
    <n v="41622"/>
    <n v="41617"/>
  </r>
  <r>
    <x v="2"/>
    <x v="2"/>
    <x v="4346"/>
    <n v="34.99"/>
    <n v="20131202"/>
    <d v="2013-12-02T00:00:00"/>
    <x v="1"/>
    <s v="12"/>
    <s v="December"/>
    <x v="1"/>
    <s v="2013-Dec"/>
    <s v="Monday"/>
    <n v="20131214"/>
    <n v="20131209"/>
    <n v="18092"/>
    <n v="1"/>
    <n v="19"/>
    <n v="6"/>
    <s v="SO7218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10"/>
    <n v="41622"/>
    <n v="41617"/>
  </r>
  <r>
    <x v="2"/>
    <x v="2"/>
    <x v="4347"/>
    <n v="34.99"/>
    <n v="20131201"/>
    <d v="2013-12-01T00:00:00"/>
    <x v="1"/>
    <s v="12"/>
    <s v="December"/>
    <x v="1"/>
    <s v="2013-Dec"/>
    <s v="Sunday"/>
    <n v="20131213"/>
    <n v="20131208"/>
    <n v="15056"/>
    <n v="1"/>
    <n v="98"/>
    <n v="10"/>
    <s v="SO7207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9"/>
    <n v="41621"/>
    <n v="41616"/>
  </r>
  <r>
    <x v="2"/>
    <x v="2"/>
    <x v="4348"/>
    <n v="34.99"/>
    <n v="20131201"/>
    <d v="2013-12-01T00:00:00"/>
    <x v="1"/>
    <s v="12"/>
    <s v="December"/>
    <x v="1"/>
    <s v="2013-Dec"/>
    <s v="Sunday"/>
    <n v="20131213"/>
    <n v="20131208"/>
    <n v="27736"/>
    <n v="1"/>
    <n v="100"/>
    <n v="1"/>
    <s v="SO7207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9"/>
    <n v="41621"/>
    <n v="41616"/>
  </r>
  <r>
    <x v="2"/>
    <x v="2"/>
    <x v="4349"/>
    <n v="34.99"/>
    <n v="20131201"/>
    <d v="2013-12-01T00:00:00"/>
    <x v="1"/>
    <s v="12"/>
    <s v="December"/>
    <x v="1"/>
    <s v="2013-Dec"/>
    <s v="Sunday"/>
    <n v="20131213"/>
    <n v="20131208"/>
    <n v="24639"/>
    <n v="1"/>
    <n v="19"/>
    <n v="6"/>
    <s v="SO7208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9"/>
    <n v="41621"/>
    <n v="41616"/>
  </r>
  <r>
    <x v="2"/>
    <x v="2"/>
    <x v="4350"/>
    <n v="34.99"/>
    <n v="20131201"/>
    <d v="2013-12-01T00:00:00"/>
    <x v="1"/>
    <s v="12"/>
    <s v="December"/>
    <x v="1"/>
    <s v="2013-Dec"/>
    <s v="Sunday"/>
    <n v="20131213"/>
    <n v="20131208"/>
    <n v="26377"/>
    <n v="1"/>
    <n v="19"/>
    <n v="6"/>
    <s v="SO7209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9"/>
    <n v="41621"/>
    <n v="41616"/>
  </r>
  <r>
    <x v="2"/>
    <x v="2"/>
    <x v="4351"/>
    <n v="34.99"/>
    <n v="20131201"/>
    <d v="2013-12-01T00:00:00"/>
    <x v="1"/>
    <s v="12"/>
    <s v="December"/>
    <x v="1"/>
    <s v="2013-Dec"/>
    <s v="Sunday"/>
    <n v="20131213"/>
    <n v="20131208"/>
    <n v="26653"/>
    <n v="1"/>
    <n v="6"/>
    <n v="9"/>
    <s v="SO721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9"/>
    <n v="41621"/>
    <n v="41616"/>
  </r>
  <r>
    <x v="2"/>
    <x v="2"/>
    <x v="4352"/>
    <n v="34.99"/>
    <n v="20131201"/>
    <d v="2013-12-01T00:00:00"/>
    <x v="1"/>
    <s v="12"/>
    <s v="December"/>
    <x v="1"/>
    <s v="2013-Dec"/>
    <s v="Sunday"/>
    <n v="20131213"/>
    <n v="20131208"/>
    <n v="26560"/>
    <n v="1"/>
    <n v="6"/>
    <n v="9"/>
    <s v="SO7212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9"/>
    <n v="41621"/>
    <n v="41616"/>
  </r>
  <r>
    <x v="2"/>
    <x v="2"/>
    <x v="4353"/>
    <n v="34.99"/>
    <n v="20131130"/>
    <d v="2013-11-30T00:00:00"/>
    <x v="1"/>
    <s v="11"/>
    <s v="November"/>
    <x v="1"/>
    <s v="2013-Nov"/>
    <s v="Saturday"/>
    <n v="20131212"/>
    <n v="20131207"/>
    <n v="15598"/>
    <n v="1"/>
    <n v="6"/>
    <n v="9"/>
    <s v="SO7200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8"/>
    <n v="41620"/>
    <n v="41615"/>
  </r>
  <r>
    <x v="2"/>
    <x v="2"/>
    <x v="4354"/>
    <n v="34.99"/>
    <n v="20131130"/>
    <d v="2013-11-30T00:00:00"/>
    <x v="1"/>
    <s v="11"/>
    <s v="November"/>
    <x v="1"/>
    <s v="2013-Nov"/>
    <s v="Saturday"/>
    <n v="20131212"/>
    <n v="20131207"/>
    <n v="21505"/>
    <n v="1"/>
    <n v="100"/>
    <n v="7"/>
    <s v="SO720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8"/>
    <n v="41620"/>
    <n v="41615"/>
  </r>
  <r>
    <x v="2"/>
    <x v="2"/>
    <x v="4355"/>
    <n v="34.99"/>
    <n v="20131130"/>
    <d v="2013-11-30T00:00:00"/>
    <x v="1"/>
    <s v="11"/>
    <s v="November"/>
    <x v="1"/>
    <s v="2013-Nov"/>
    <s v="Saturday"/>
    <n v="20131212"/>
    <n v="20131207"/>
    <n v="16273"/>
    <n v="1"/>
    <n v="100"/>
    <n v="7"/>
    <s v="SO7201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8"/>
    <n v="41620"/>
    <n v="41615"/>
  </r>
  <r>
    <x v="2"/>
    <x v="2"/>
    <x v="4356"/>
    <n v="34.99"/>
    <n v="20131130"/>
    <d v="2013-11-30T00:00:00"/>
    <x v="1"/>
    <s v="11"/>
    <s v="November"/>
    <x v="1"/>
    <s v="2013-Nov"/>
    <s v="Saturday"/>
    <n v="20131212"/>
    <n v="20131207"/>
    <n v="12660"/>
    <n v="1"/>
    <n v="100"/>
    <n v="7"/>
    <s v="SO720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8"/>
    <n v="41620"/>
    <n v="41615"/>
  </r>
  <r>
    <x v="2"/>
    <x v="2"/>
    <x v="4357"/>
    <n v="34.99"/>
    <n v="20131130"/>
    <d v="2013-11-30T00:00:00"/>
    <x v="1"/>
    <s v="11"/>
    <s v="November"/>
    <x v="1"/>
    <s v="2013-Nov"/>
    <s v="Saturday"/>
    <n v="20131212"/>
    <n v="20131207"/>
    <n v="15529"/>
    <n v="1"/>
    <n v="100"/>
    <n v="1"/>
    <s v="SO720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8"/>
    <n v="41620"/>
    <n v="41615"/>
  </r>
  <r>
    <x v="2"/>
    <x v="2"/>
    <x v="4358"/>
    <n v="34.99"/>
    <n v="20131129"/>
    <d v="2013-11-29T00:00:00"/>
    <x v="1"/>
    <s v="11"/>
    <s v="November"/>
    <x v="1"/>
    <s v="2013-Nov"/>
    <s v="Friday"/>
    <n v="20131211"/>
    <n v="20131206"/>
    <n v="29100"/>
    <n v="1"/>
    <n v="6"/>
    <n v="9"/>
    <s v="SO7195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7"/>
    <n v="41619"/>
    <n v="41614"/>
  </r>
  <r>
    <x v="2"/>
    <x v="2"/>
    <x v="4359"/>
    <n v="34.99"/>
    <n v="20131129"/>
    <d v="2013-11-29T00:00:00"/>
    <x v="1"/>
    <s v="11"/>
    <s v="November"/>
    <x v="1"/>
    <s v="2013-Nov"/>
    <s v="Friday"/>
    <n v="20131211"/>
    <n v="20131206"/>
    <n v="23605"/>
    <n v="1"/>
    <n v="100"/>
    <n v="8"/>
    <s v="SO7195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7"/>
    <n v="41619"/>
    <n v="41614"/>
  </r>
  <r>
    <x v="2"/>
    <x v="2"/>
    <x v="4360"/>
    <n v="34.99"/>
    <n v="20131129"/>
    <d v="2013-11-29T00:00:00"/>
    <x v="1"/>
    <s v="11"/>
    <s v="November"/>
    <x v="1"/>
    <s v="2013-Nov"/>
    <s v="Friday"/>
    <n v="20131211"/>
    <n v="20131206"/>
    <n v="16099"/>
    <n v="1"/>
    <n v="100"/>
    <n v="1"/>
    <s v="SO719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7"/>
    <n v="41619"/>
    <n v="41614"/>
  </r>
  <r>
    <x v="2"/>
    <x v="2"/>
    <x v="4361"/>
    <n v="34.99"/>
    <n v="20131129"/>
    <d v="2013-11-29T00:00:00"/>
    <x v="1"/>
    <s v="11"/>
    <s v="November"/>
    <x v="1"/>
    <s v="2013-Nov"/>
    <s v="Friday"/>
    <n v="20131211"/>
    <n v="20131206"/>
    <n v="14787"/>
    <n v="1"/>
    <n v="98"/>
    <n v="10"/>
    <s v="SO7197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7"/>
    <n v="41619"/>
    <n v="41614"/>
  </r>
  <r>
    <x v="2"/>
    <x v="2"/>
    <x v="4362"/>
    <n v="34.99"/>
    <n v="20131129"/>
    <d v="2013-11-29T00:00:00"/>
    <x v="1"/>
    <s v="11"/>
    <s v="November"/>
    <x v="1"/>
    <s v="2013-Nov"/>
    <s v="Friday"/>
    <n v="20131211"/>
    <n v="20131206"/>
    <n v="13684"/>
    <n v="1"/>
    <n v="100"/>
    <n v="8"/>
    <s v="SO719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7"/>
    <n v="41619"/>
    <n v="41614"/>
  </r>
  <r>
    <x v="2"/>
    <x v="2"/>
    <x v="4363"/>
    <n v="34.99"/>
    <n v="20131129"/>
    <d v="2013-11-29T00:00:00"/>
    <x v="1"/>
    <s v="11"/>
    <s v="November"/>
    <x v="1"/>
    <s v="2013-Nov"/>
    <s v="Friday"/>
    <n v="20131211"/>
    <n v="20131206"/>
    <n v="11559"/>
    <n v="1"/>
    <n v="100"/>
    <n v="8"/>
    <s v="SO7197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7"/>
    <n v="41619"/>
    <n v="41614"/>
  </r>
  <r>
    <x v="2"/>
    <x v="2"/>
    <x v="4364"/>
    <n v="34.99"/>
    <n v="20131129"/>
    <d v="2013-11-29T00:00:00"/>
    <x v="1"/>
    <s v="11"/>
    <s v="November"/>
    <x v="1"/>
    <s v="2013-Nov"/>
    <s v="Friday"/>
    <n v="20131211"/>
    <n v="20131206"/>
    <n v="18824"/>
    <n v="1"/>
    <n v="100"/>
    <n v="4"/>
    <s v="SO7197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7"/>
    <n v="41619"/>
    <n v="41614"/>
  </r>
  <r>
    <x v="2"/>
    <x v="2"/>
    <x v="4365"/>
    <n v="34.99"/>
    <n v="20131129"/>
    <d v="2013-11-29T00:00:00"/>
    <x v="1"/>
    <s v="11"/>
    <s v="November"/>
    <x v="1"/>
    <s v="2013-Nov"/>
    <s v="Friday"/>
    <n v="20131211"/>
    <n v="20131206"/>
    <n v="16169"/>
    <n v="1"/>
    <n v="6"/>
    <n v="9"/>
    <s v="SO719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7"/>
    <n v="41619"/>
    <n v="41614"/>
  </r>
  <r>
    <x v="2"/>
    <x v="2"/>
    <x v="4366"/>
    <n v="34.99"/>
    <n v="20131129"/>
    <d v="2013-11-29T00:00:00"/>
    <x v="1"/>
    <s v="11"/>
    <s v="November"/>
    <x v="1"/>
    <s v="2013-Nov"/>
    <s v="Friday"/>
    <n v="20131211"/>
    <n v="20131206"/>
    <n v="28530"/>
    <n v="1"/>
    <n v="98"/>
    <n v="10"/>
    <s v="SO7199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7"/>
    <n v="41619"/>
    <n v="41614"/>
  </r>
  <r>
    <x v="2"/>
    <x v="2"/>
    <x v="4367"/>
    <n v="34.99"/>
    <n v="20131128"/>
    <d v="2013-11-28T00:00:00"/>
    <x v="1"/>
    <s v="11"/>
    <s v="November"/>
    <x v="1"/>
    <s v="2013-Nov"/>
    <s v="Thursday"/>
    <n v="20131210"/>
    <n v="20131205"/>
    <n v="22616"/>
    <n v="1"/>
    <n v="98"/>
    <n v="10"/>
    <s v="SO716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6"/>
    <n v="41618"/>
    <n v="41613"/>
  </r>
  <r>
    <x v="2"/>
    <x v="2"/>
    <x v="1951"/>
    <n v="34.99"/>
    <n v="20131128"/>
    <d v="2013-11-28T00:00:00"/>
    <x v="1"/>
    <s v="11"/>
    <s v="November"/>
    <x v="1"/>
    <s v="2013-Nov"/>
    <s v="Thursday"/>
    <n v="20131210"/>
    <n v="20131205"/>
    <n v="14126"/>
    <n v="1"/>
    <n v="6"/>
    <n v="9"/>
    <s v="SO7170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6"/>
    <n v="41618"/>
    <n v="41613"/>
  </r>
  <r>
    <x v="2"/>
    <x v="2"/>
    <x v="4368"/>
    <n v="34.99"/>
    <n v="20131128"/>
    <d v="2013-11-28T00:00:00"/>
    <x v="1"/>
    <s v="11"/>
    <s v="November"/>
    <x v="1"/>
    <s v="2013-Nov"/>
    <s v="Thursday"/>
    <n v="20131210"/>
    <n v="20131205"/>
    <n v="29263"/>
    <n v="1"/>
    <n v="100"/>
    <n v="4"/>
    <s v="SO717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6"/>
    <n v="41618"/>
    <n v="41613"/>
  </r>
  <r>
    <x v="2"/>
    <x v="2"/>
    <x v="4369"/>
    <n v="34.99"/>
    <n v="20131128"/>
    <d v="2013-11-28T00:00:00"/>
    <x v="1"/>
    <s v="11"/>
    <s v="November"/>
    <x v="1"/>
    <s v="2013-Nov"/>
    <s v="Thursday"/>
    <n v="20131210"/>
    <n v="20131205"/>
    <n v="27657"/>
    <n v="1"/>
    <n v="100"/>
    <n v="3"/>
    <s v="SO7171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6"/>
    <n v="41618"/>
    <n v="41613"/>
  </r>
  <r>
    <x v="2"/>
    <x v="2"/>
    <x v="4370"/>
    <n v="34.99"/>
    <n v="20131128"/>
    <d v="2013-11-28T00:00:00"/>
    <x v="1"/>
    <s v="11"/>
    <s v="November"/>
    <x v="1"/>
    <s v="2013-Nov"/>
    <s v="Thursday"/>
    <n v="20131210"/>
    <n v="20131205"/>
    <n v="22080"/>
    <n v="1"/>
    <n v="19"/>
    <n v="6"/>
    <s v="SO717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6"/>
    <n v="41618"/>
    <n v="41613"/>
  </r>
  <r>
    <x v="2"/>
    <x v="2"/>
    <x v="4371"/>
    <n v="34.99"/>
    <n v="20131128"/>
    <d v="2013-11-28T00:00:00"/>
    <x v="1"/>
    <s v="11"/>
    <s v="November"/>
    <x v="1"/>
    <s v="2013-Nov"/>
    <s v="Thursday"/>
    <n v="20131210"/>
    <n v="20131205"/>
    <n v="14964"/>
    <n v="1"/>
    <n v="98"/>
    <n v="10"/>
    <s v="SO717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6"/>
    <n v="41618"/>
    <n v="41613"/>
  </r>
  <r>
    <x v="2"/>
    <x v="2"/>
    <x v="4372"/>
    <n v="34.99"/>
    <n v="20131128"/>
    <d v="2013-11-28T00:00:00"/>
    <x v="1"/>
    <s v="11"/>
    <s v="November"/>
    <x v="1"/>
    <s v="2013-Nov"/>
    <s v="Thursday"/>
    <n v="20131210"/>
    <n v="20131205"/>
    <n v="11222"/>
    <n v="1"/>
    <n v="100"/>
    <n v="4"/>
    <s v="SO7173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6"/>
    <n v="41618"/>
    <n v="41613"/>
  </r>
  <r>
    <x v="2"/>
    <x v="2"/>
    <x v="4373"/>
    <n v="34.99"/>
    <n v="20131128"/>
    <d v="2013-11-28T00:00:00"/>
    <x v="1"/>
    <s v="11"/>
    <s v="November"/>
    <x v="1"/>
    <s v="2013-Nov"/>
    <s v="Thursday"/>
    <n v="20131210"/>
    <n v="20131205"/>
    <n v="17141"/>
    <n v="1"/>
    <n v="100"/>
    <n v="1"/>
    <s v="SO7174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6"/>
    <n v="41618"/>
    <n v="41613"/>
  </r>
  <r>
    <x v="2"/>
    <x v="2"/>
    <x v="4374"/>
    <n v="34.99"/>
    <n v="20131128"/>
    <d v="2013-11-28T00:00:00"/>
    <x v="1"/>
    <s v="11"/>
    <s v="November"/>
    <x v="1"/>
    <s v="2013-Nov"/>
    <s v="Thursday"/>
    <n v="20131210"/>
    <n v="20131205"/>
    <n v="17093"/>
    <n v="1"/>
    <n v="100"/>
    <n v="8"/>
    <s v="SO717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6"/>
    <n v="41618"/>
    <n v="41613"/>
  </r>
  <r>
    <x v="2"/>
    <x v="2"/>
    <x v="4375"/>
    <n v="34.99"/>
    <n v="20131128"/>
    <d v="2013-11-28T00:00:00"/>
    <x v="1"/>
    <s v="11"/>
    <s v="November"/>
    <x v="1"/>
    <s v="2013-Nov"/>
    <s v="Thursday"/>
    <n v="20131210"/>
    <n v="20131205"/>
    <n v="17865"/>
    <n v="1"/>
    <n v="19"/>
    <n v="6"/>
    <s v="SO717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6"/>
    <n v="41618"/>
    <n v="41613"/>
  </r>
  <r>
    <x v="2"/>
    <x v="2"/>
    <x v="4376"/>
    <n v="34.99"/>
    <n v="20131128"/>
    <d v="2013-11-28T00:00:00"/>
    <x v="1"/>
    <s v="11"/>
    <s v="November"/>
    <x v="1"/>
    <s v="2013-Nov"/>
    <s v="Thursday"/>
    <n v="20131210"/>
    <n v="20131205"/>
    <n v="18655"/>
    <n v="1"/>
    <n v="100"/>
    <n v="1"/>
    <s v="SO7176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6"/>
    <n v="41618"/>
    <n v="41613"/>
  </r>
  <r>
    <x v="2"/>
    <x v="2"/>
    <x v="4377"/>
    <n v="34.99"/>
    <n v="20131128"/>
    <d v="2013-11-28T00:00:00"/>
    <x v="1"/>
    <s v="11"/>
    <s v="November"/>
    <x v="1"/>
    <s v="2013-Nov"/>
    <s v="Thursday"/>
    <n v="20131210"/>
    <n v="20131205"/>
    <n v="13618"/>
    <n v="1"/>
    <n v="6"/>
    <n v="9"/>
    <s v="SO717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6"/>
    <n v="41618"/>
    <n v="41613"/>
  </r>
  <r>
    <x v="2"/>
    <x v="2"/>
    <x v="4378"/>
    <n v="34.99"/>
    <n v="20131127"/>
    <d v="2013-11-27T00:00:00"/>
    <x v="1"/>
    <s v="11"/>
    <s v="November"/>
    <x v="1"/>
    <s v="2013-Nov"/>
    <s v="Wednesday"/>
    <n v="20131209"/>
    <n v="20131204"/>
    <n v="19290"/>
    <n v="1"/>
    <n v="98"/>
    <n v="10"/>
    <s v="SO7163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5"/>
    <n v="41617"/>
    <n v="41612"/>
  </r>
  <r>
    <x v="2"/>
    <x v="2"/>
    <x v="4379"/>
    <n v="34.99"/>
    <n v="20131127"/>
    <d v="2013-11-27T00:00:00"/>
    <x v="1"/>
    <s v="11"/>
    <s v="November"/>
    <x v="1"/>
    <s v="2013-Nov"/>
    <s v="Wednesday"/>
    <n v="20131209"/>
    <n v="20131204"/>
    <n v="21969"/>
    <n v="1"/>
    <n v="6"/>
    <n v="9"/>
    <s v="SO7167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5"/>
    <n v="41617"/>
    <n v="41612"/>
  </r>
  <r>
    <x v="2"/>
    <x v="2"/>
    <x v="4380"/>
    <n v="34.99"/>
    <n v="20131127"/>
    <d v="2013-11-27T00:00:00"/>
    <x v="1"/>
    <s v="11"/>
    <s v="November"/>
    <x v="1"/>
    <s v="2013-Nov"/>
    <s v="Wednesday"/>
    <n v="20131209"/>
    <n v="20131204"/>
    <n v="21695"/>
    <n v="1"/>
    <n v="100"/>
    <n v="4"/>
    <s v="SO7168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5"/>
    <n v="41617"/>
    <n v="41612"/>
  </r>
  <r>
    <x v="2"/>
    <x v="2"/>
    <x v="4381"/>
    <n v="34.99"/>
    <n v="20131127"/>
    <d v="2013-11-27T00:00:00"/>
    <x v="1"/>
    <s v="11"/>
    <s v="November"/>
    <x v="1"/>
    <s v="2013-Nov"/>
    <s v="Wednesday"/>
    <n v="20131209"/>
    <n v="20131204"/>
    <n v="23908"/>
    <n v="1"/>
    <n v="100"/>
    <n v="7"/>
    <s v="SO716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5"/>
    <n v="41617"/>
    <n v="41612"/>
  </r>
  <r>
    <x v="2"/>
    <x v="2"/>
    <x v="4382"/>
    <n v="34.99"/>
    <n v="20131127"/>
    <d v="2013-11-27T00:00:00"/>
    <x v="1"/>
    <s v="11"/>
    <s v="November"/>
    <x v="1"/>
    <s v="2013-Nov"/>
    <s v="Wednesday"/>
    <n v="20131209"/>
    <n v="20131204"/>
    <n v="23932"/>
    <n v="1"/>
    <n v="100"/>
    <n v="7"/>
    <s v="SO7168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5"/>
    <n v="41617"/>
    <n v="41612"/>
  </r>
  <r>
    <x v="2"/>
    <x v="2"/>
    <x v="4383"/>
    <n v="34.99"/>
    <n v="20131127"/>
    <d v="2013-11-27T00:00:00"/>
    <x v="1"/>
    <s v="11"/>
    <s v="November"/>
    <x v="1"/>
    <s v="2013-Nov"/>
    <s v="Wednesday"/>
    <n v="20131209"/>
    <n v="20131204"/>
    <n v="25711"/>
    <n v="1"/>
    <n v="6"/>
    <n v="9"/>
    <s v="SO7168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5"/>
    <n v="41617"/>
    <n v="41612"/>
  </r>
  <r>
    <x v="2"/>
    <x v="2"/>
    <x v="4384"/>
    <n v="34.99"/>
    <n v="20131126"/>
    <d v="2013-11-26T00:00:00"/>
    <x v="1"/>
    <s v="11"/>
    <s v="November"/>
    <x v="1"/>
    <s v="2013-Nov"/>
    <s v="Tuesday"/>
    <n v="20131208"/>
    <n v="20131203"/>
    <n v="24943"/>
    <n v="1"/>
    <n v="100"/>
    <n v="1"/>
    <s v="SO7157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4"/>
    <n v="41616"/>
    <n v="41611"/>
  </r>
  <r>
    <x v="2"/>
    <x v="2"/>
    <x v="4385"/>
    <n v="34.99"/>
    <n v="20131126"/>
    <d v="2013-11-26T00:00:00"/>
    <x v="1"/>
    <s v="11"/>
    <s v="November"/>
    <x v="1"/>
    <s v="2013-Nov"/>
    <s v="Tuesday"/>
    <n v="20131208"/>
    <n v="20131203"/>
    <n v="16574"/>
    <n v="1"/>
    <n v="98"/>
    <n v="10"/>
    <s v="SO715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4"/>
    <n v="41616"/>
    <n v="41611"/>
  </r>
  <r>
    <x v="2"/>
    <x v="2"/>
    <x v="4386"/>
    <n v="34.99"/>
    <n v="20131126"/>
    <d v="2013-11-26T00:00:00"/>
    <x v="1"/>
    <s v="11"/>
    <s v="November"/>
    <x v="1"/>
    <s v="2013-Nov"/>
    <s v="Tuesday"/>
    <n v="20131208"/>
    <n v="20131203"/>
    <n v="15723"/>
    <n v="1"/>
    <n v="6"/>
    <n v="9"/>
    <s v="SO7160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4"/>
    <n v="41616"/>
    <n v="41611"/>
  </r>
  <r>
    <x v="2"/>
    <x v="2"/>
    <x v="4387"/>
    <n v="34.99"/>
    <n v="20131126"/>
    <d v="2013-11-26T00:00:00"/>
    <x v="1"/>
    <s v="11"/>
    <s v="November"/>
    <x v="1"/>
    <s v="2013-Nov"/>
    <s v="Tuesday"/>
    <n v="20131208"/>
    <n v="20131203"/>
    <n v="28068"/>
    <n v="1"/>
    <n v="100"/>
    <n v="4"/>
    <s v="SO716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4"/>
    <n v="41616"/>
    <n v="41611"/>
  </r>
  <r>
    <x v="2"/>
    <x v="2"/>
    <x v="4388"/>
    <n v="34.99"/>
    <n v="20131126"/>
    <d v="2013-11-26T00:00:00"/>
    <x v="1"/>
    <s v="11"/>
    <s v="November"/>
    <x v="1"/>
    <s v="2013-Nov"/>
    <s v="Tuesday"/>
    <n v="20131208"/>
    <n v="20131203"/>
    <n v="28160"/>
    <n v="1"/>
    <n v="19"/>
    <n v="6"/>
    <s v="SO7161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4"/>
    <n v="41616"/>
    <n v="41611"/>
  </r>
  <r>
    <x v="2"/>
    <x v="2"/>
    <x v="4389"/>
    <n v="34.99"/>
    <n v="20131126"/>
    <d v="2013-11-26T00:00:00"/>
    <x v="1"/>
    <s v="11"/>
    <s v="November"/>
    <x v="1"/>
    <s v="2013-Nov"/>
    <s v="Tuesday"/>
    <n v="20131208"/>
    <n v="20131203"/>
    <n v="12128"/>
    <n v="1"/>
    <n v="100"/>
    <n v="8"/>
    <s v="SO7162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4"/>
    <n v="41616"/>
    <n v="41611"/>
  </r>
  <r>
    <x v="2"/>
    <x v="2"/>
    <x v="4390"/>
    <n v="34.99"/>
    <n v="20131125"/>
    <d v="2013-11-25T00:00:00"/>
    <x v="1"/>
    <s v="11"/>
    <s v="November"/>
    <x v="1"/>
    <s v="2013-Nov"/>
    <s v="Monday"/>
    <n v="20131207"/>
    <n v="20131202"/>
    <n v="21949"/>
    <n v="1"/>
    <n v="6"/>
    <n v="9"/>
    <s v="SO7148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3"/>
    <n v="41615"/>
    <n v="41610"/>
  </r>
  <r>
    <x v="2"/>
    <x v="2"/>
    <x v="4391"/>
    <n v="34.99"/>
    <n v="20131125"/>
    <d v="2013-11-25T00:00:00"/>
    <x v="1"/>
    <s v="11"/>
    <s v="November"/>
    <x v="1"/>
    <s v="2013-Nov"/>
    <s v="Monday"/>
    <n v="20131207"/>
    <n v="20131202"/>
    <n v="15224"/>
    <n v="1"/>
    <n v="6"/>
    <n v="9"/>
    <s v="SO71496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3"/>
    <n v="41615"/>
    <n v="41610"/>
  </r>
  <r>
    <x v="2"/>
    <x v="2"/>
    <x v="4392"/>
    <n v="34.99"/>
    <n v="20131125"/>
    <d v="2013-11-25T00:00:00"/>
    <x v="1"/>
    <s v="11"/>
    <s v="November"/>
    <x v="1"/>
    <s v="2013-Nov"/>
    <s v="Monday"/>
    <n v="20131207"/>
    <n v="20131202"/>
    <n v="24091"/>
    <n v="1"/>
    <n v="100"/>
    <n v="8"/>
    <s v="SO7150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3"/>
    <n v="41615"/>
    <n v="41610"/>
  </r>
  <r>
    <x v="2"/>
    <x v="2"/>
    <x v="4393"/>
    <n v="34.99"/>
    <n v="20131125"/>
    <d v="2013-11-25T00:00:00"/>
    <x v="1"/>
    <s v="11"/>
    <s v="November"/>
    <x v="1"/>
    <s v="2013-Nov"/>
    <s v="Monday"/>
    <n v="20131207"/>
    <n v="20131202"/>
    <n v="17651"/>
    <n v="1"/>
    <n v="100"/>
    <n v="7"/>
    <s v="SO715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3"/>
    <n v="41615"/>
    <n v="41610"/>
  </r>
  <r>
    <x v="2"/>
    <x v="2"/>
    <x v="4394"/>
    <n v="34.99"/>
    <n v="20131125"/>
    <d v="2013-11-25T00:00:00"/>
    <x v="1"/>
    <s v="11"/>
    <s v="November"/>
    <x v="1"/>
    <s v="2013-Nov"/>
    <s v="Monday"/>
    <n v="20131207"/>
    <n v="20131202"/>
    <n v="19912"/>
    <n v="1"/>
    <n v="98"/>
    <n v="10"/>
    <s v="SO7150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3"/>
    <n v="41615"/>
    <n v="41610"/>
  </r>
  <r>
    <x v="2"/>
    <x v="2"/>
    <x v="4395"/>
    <n v="34.99"/>
    <n v="20131125"/>
    <d v="2013-11-25T00:00:00"/>
    <x v="1"/>
    <s v="11"/>
    <s v="November"/>
    <x v="1"/>
    <s v="2013-Nov"/>
    <s v="Monday"/>
    <n v="20131207"/>
    <n v="20131202"/>
    <n v="26883"/>
    <n v="1"/>
    <n v="100"/>
    <n v="7"/>
    <s v="SO7153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3"/>
    <n v="41615"/>
    <n v="41610"/>
  </r>
  <r>
    <x v="2"/>
    <x v="2"/>
    <x v="4396"/>
    <n v="34.99"/>
    <n v="20131125"/>
    <d v="2013-11-25T00:00:00"/>
    <x v="1"/>
    <s v="11"/>
    <s v="November"/>
    <x v="1"/>
    <s v="2013-Nov"/>
    <s v="Monday"/>
    <n v="20131207"/>
    <n v="20131202"/>
    <n v="11681"/>
    <n v="1"/>
    <n v="100"/>
    <n v="1"/>
    <s v="SO7153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3"/>
    <n v="41615"/>
    <n v="41610"/>
  </r>
  <r>
    <x v="2"/>
    <x v="2"/>
    <x v="4397"/>
    <n v="34.99"/>
    <n v="20131125"/>
    <d v="2013-11-25T00:00:00"/>
    <x v="1"/>
    <s v="11"/>
    <s v="November"/>
    <x v="1"/>
    <s v="2013-Nov"/>
    <s v="Monday"/>
    <n v="20131207"/>
    <n v="20131202"/>
    <n v="17453"/>
    <n v="1"/>
    <n v="100"/>
    <n v="1"/>
    <s v="SO715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3"/>
    <n v="41615"/>
    <n v="41610"/>
  </r>
  <r>
    <x v="2"/>
    <x v="2"/>
    <x v="4398"/>
    <n v="34.99"/>
    <n v="20131125"/>
    <d v="2013-11-25T00:00:00"/>
    <x v="1"/>
    <s v="11"/>
    <s v="November"/>
    <x v="1"/>
    <s v="2013-Nov"/>
    <s v="Monday"/>
    <n v="20131207"/>
    <n v="20131202"/>
    <n v="26445"/>
    <n v="1"/>
    <n v="6"/>
    <n v="9"/>
    <s v="SO715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3"/>
    <n v="41615"/>
    <n v="41610"/>
  </r>
  <r>
    <x v="2"/>
    <x v="2"/>
    <x v="1380"/>
    <n v="34.99"/>
    <n v="20131125"/>
    <d v="2013-11-25T00:00:00"/>
    <x v="1"/>
    <s v="11"/>
    <s v="November"/>
    <x v="1"/>
    <s v="2013-Nov"/>
    <s v="Monday"/>
    <n v="20131207"/>
    <n v="20131202"/>
    <n v="13104"/>
    <n v="1"/>
    <n v="6"/>
    <n v="9"/>
    <s v="SO715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3"/>
    <n v="41615"/>
    <n v="41610"/>
  </r>
  <r>
    <x v="2"/>
    <x v="2"/>
    <x v="4399"/>
    <n v="34.99"/>
    <n v="20131125"/>
    <d v="2013-11-25T00:00:00"/>
    <x v="1"/>
    <s v="11"/>
    <s v="November"/>
    <x v="1"/>
    <s v="2013-Nov"/>
    <s v="Monday"/>
    <n v="20131207"/>
    <n v="20131202"/>
    <n v="25572"/>
    <n v="1"/>
    <n v="98"/>
    <n v="10"/>
    <s v="SO7155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3"/>
    <n v="41615"/>
    <n v="41610"/>
  </r>
  <r>
    <x v="2"/>
    <x v="2"/>
    <x v="4400"/>
    <n v="34.99"/>
    <n v="20131125"/>
    <d v="2013-11-25T00:00:00"/>
    <x v="1"/>
    <s v="11"/>
    <s v="November"/>
    <x v="1"/>
    <s v="2013-Nov"/>
    <s v="Monday"/>
    <n v="20131207"/>
    <n v="20131202"/>
    <n v="25525"/>
    <n v="1"/>
    <n v="100"/>
    <n v="8"/>
    <s v="SO7155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3"/>
    <n v="41615"/>
    <n v="41610"/>
  </r>
  <r>
    <x v="2"/>
    <x v="2"/>
    <x v="4401"/>
    <n v="34.99"/>
    <n v="20131125"/>
    <d v="2013-11-25T00:00:00"/>
    <x v="1"/>
    <s v="11"/>
    <s v="November"/>
    <x v="1"/>
    <s v="2013-Nov"/>
    <s v="Monday"/>
    <n v="20131207"/>
    <n v="20131202"/>
    <n v="28091"/>
    <n v="1"/>
    <n v="6"/>
    <n v="9"/>
    <s v="SO7155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3"/>
    <n v="41615"/>
    <n v="41610"/>
  </r>
  <r>
    <x v="2"/>
    <x v="2"/>
    <x v="4402"/>
    <n v="34.99"/>
    <n v="20131125"/>
    <d v="2013-11-25T00:00:00"/>
    <x v="1"/>
    <s v="11"/>
    <s v="November"/>
    <x v="1"/>
    <s v="2013-Nov"/>
    <s v="Monday"/>
    <n v="20131207"/>
    <n v="20131202"/>
    <n v="27969"/>
    <n v="1"/>
    <n v="6"/>
    <n v="9"/>
    <s v="SO715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3"/>
    <n v="41615"/>
    <n v="41610"/>
  </r>
  <r>
    <x v="2"/>
    <x v="2"/>
    <x v="4403"/>
    <n v="34.99"/>
    <n v="20131124"/>
    <d v="2013-11-24T00:00:00"/>
    <x v="1"/>
    <s v="11"/>
    <s v="November"/>
    <x v="1"/>
    <s v="2013-Nov"/>
    <s v="Sunday"/>
    <n v="20131206"/>
    <n v="20131201"/>
    <n v="27539"/>
    <n v="1"/>
    <n v="100"/>
    <n v="4"/>
    <s v="SO714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2"/>
    <n v="41614"/>
    <n v="41609"/>
  </r>
  <r>
    <x v="2"/>
    <x v="2"/>
    <x v="4404"/>
    <n v="34.99"/>
    <n v="20131124"/>
    <d v="2013-11-24T00:00:00"/>
    <x v="1"/>
    <s v="11"/>
    <s v="November"/>
    <x v="1"/>
    <s v="2013-Nov"/>
    <s v="Sunday"/>
    <n v="20131206"/>
    <n v="20131201"/>
    <n v="21749"/>
    <n v="1"/>
    <n v="100"/>
    <n v="4"/>
    <s v="SO7148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2"/>
    <n v="41614"/>
    <n v="41609"/>
  </r>
  <r>
    <x v="2"/>
    <x v="2"/>
    <x v="4405"/>
    <n v="34.99"/>
    <n v="20131124"/>
    <d v="2013-11-24T00:00:00"/>
    <x v="1"/>
    <s v="11"/>
    <s v="November"/>
    <x v="1"/>
    <s v="2013-Nov"/>
    <s v="Sunday"/>
    <n v="20131206"/>
    <n v="20131201"/>
    <n v="20894"/>
    <n v="1"/>
    <n v="100"/>
    <n v="7"/>
    <s v="SO714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2"/>
    <n v="41614"/>
    <n v="41609"/>
  </r>
  <r>
    <x v="2"/>
    <x v="2"/>
    <x v="4406"/>
    <n v="34.99"/>
    <n v="20131123"/>
    <d v="2013-11-23T00:00:00"/>
    <x v="1"/>
    <s v="11"/>
    <s v="November"/>
    <x v="1"/>
    <s v="2013-Nov"/>
    <s v="Saturday"/>
    <n v="20131205"/>
    <n v="20131130"/>
    <n v="12804"/>
    <n v="1"/>
    <n v="100"/>
    <n v="7"/>
    <s v="SO7136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1"/>
    <n v="41613"/>
    <n v="41608"/>
  </r>
  <r>
    <x v="2"/>
    <x v="2"/>
    <x v="4407"/>
    <n v="34.99"/>
    <n v="20131123"/>
    <d v="2013-11-23T00:00:00"/>
    <x v="1"/>
    <s v="11"/>
    <s v="November"/>
    <x v="1"/>
    <s v="2013-Nov"/>
    <s v="Saturday"/>
    <n v="20131205"/>
    <n v="20131130"/>
    <n v="21933"/>
    <n v="1"/>
    <n v="100"/>
    <n v="4"/>
    <s v="SO7137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1"/>
    <n v="41613"/>
    <n v="41608"/>
  </r>
  <r>
    <x v="2"/>
    <x v="2"/>
    <x v="4408"/>
    <n v="34.99"/>
    <n v="20131123"/>
    <d v="2013-11-23T00:00:00"/>
    <x v="1"/>
    <s v="11"/>
    <s v="November"/>
    <x v="1"/>
    <s v="2013-Nov"/>
    <s v="Saturday"/>
    <n v="20131205"/>
    <n v="20131130"/>
    <n v="15962"/>
    <n v="1"/>
    <n v="100"/>
    <n v="1"/>
    <s v="SO7138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1"/>
    <n v="41613"/>
    <n v="41608"/>
  </r>
  <r>
    <x v="2"/>
    <x v="2"/>
    <x v="4409"/>
    <n v="34.99"/>
    <n v="20131123"/>
    <d v="2013-11-23T00:00:00"/>
    <x v="1"/>
    <s v="11"/>
    <s v="November"/>
    <x v="1"/>
    <s v="2013-Nov"/>
    <s v="Saturday"/>
    <n v="20131205"/>
    <n v="20131130"/>
    <n v="14547"/>
    <n v="1"/>
    <n v="98"/>
    <n v="10"/>
    <s v="SO7139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1"/>
    <n v="41613"/>
    <n v="41608"/>
  </r>
  <r>
    <x v="2"/>
    <x v="2"/>
    <x v="4410"/>
    <n v="34.99"/>
    <n v="20131123"/>
    <d v="2013-11-23T00:00:00"/>
    <x v="1"/>
    <s v="11"/>
    <s v="November"/>
    <x v="1"/>
    <s v="2013-Nov"/>
    <s v="Saturday"/>
    <n v="20131205"/>
    <n v="20131130"/>
    <n v="16460"/>
    <n v="1"/>
    <n v="98"/>
    <n v="10"/>
    <s v="SO7139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1"/>
    <n v="41613"/>
    <n v="41608"/>
  </r>
  <r>
    <x v="2"/>
    <x v="2"/>
    <x v="4411"/>
    <n v="34.99"/>
    <n v="20131123"/>
    <d v="2013-11-23T00:00:00"/>
    <x v="1"/>
    <s v="11"/>
    <s v="November"/>
    <x v="1"/>
    <s v="2013-Nov"/>
    <s v="Saturday"/>
    <n v="20131205"/>
    <n v="20131130"/>
    <n v="12148"/>
    <n v="1"/>
    <n v="100"/>
    <n v="1"/>
    <s v="SO7139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1"/>
    <n v="41613"/>
    <n v="41608"/>
  </r>
  <r>
    <x v="2"/>
    <x v="2"/>
    <x v="1849"/>
    <n v="34.99"/>
    <n v="20131123"/>
    <d v="2013-11-23T00:00:00"/>
    <x v="1"/>
    <s v="11"/>
    <s v="November"/>
    <x v="1"/>
    <s v="2013-Nov"/>
    <s v="Saturday"/>
    <n v="20131205"/>
    <n v="20131130"/>
    <n v="11609"/>
    <n v="1"/>
    <n v="98"/>
    <n v="10"/>
    <s v="SO7141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1"/>
    <n v="41613"/>
    <n v="41608"/>
  </r>
  <r>
    <x v="2"/>
    <x v="2"/>
    <x v="658"/>
    <n v="34.99"/>
    <n v="20131122"/>
    <d v="2013-11-22T00:00:00"/>
    <x v="1"/>
    <s v="11"/>
    <s v="November"/>
    <x v="1"/>
    <s v="2013-Nov"/>
    <s v="Friday"/>
    <n v="20131204"/>
    <n v="20131129"/>
    <n v="11223"/>
    <n v="1"/>
    <n v="19"/>
    <n v="6"/>
    <s v="SO712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0"/>
    <n v="41612"/>
    <n v="41607"/>
  </r>
  <r>
    <x v="2"/>
    <x v="2"/>
    <x v="692"/>
    <n v="34.99"/>
    <n v="20131122"/>
    <d v="2013-11-22T00:00:00"/>
    <x v="1"/>
    <s v="11"/>
    <s v="November"/>
    <x v="1"/>
    <s v="2013-Nov"/>
    <s v="Friday"/>
    <n v="20131204"/>
    <n v="20131129"/>
    <n v="16479"/>
    <n v="1"/>
    <n v="19"/>
    <n v="6"/>
    <s v="SO7129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0"/>
    <n v="41612"/>
    <n v="41607"/>
  </r>
  <r>
    <x v="2"/>
    <x v="2"/>
    <x v="3981"/>
    <n v="34.99"/>
    <n v="20131122"/>
    <d v="2013-11-22T00:00:00"/>
    <x v="1"/>
    <s v="11"/>
    <s v="November"/>
    <x v="1"/>
    <s v="2013-Nov"/>
    <s v="Friday"/>
    <n v="20131204"/>
    <n v="20131129"/>
    <n v="11581"/>
    <n v="1"/>
    <n v="100"/>
    <n v="7"/>
    <s v="SO7130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0"/>
    <n v="41612"/>
    <n v="41607"/>
  </r>
  <r>
    <x v="2"/>
    <x v="2"/>
    <x v="4412"/>
    <n v="34.99"/>
    <n v="20131122"/>
    <d v="2013-11-22T00:00:00"/>
    <x v="1"/>
    <s v="11"/>
    <s v="November"/>
    <x v="1"/>
    <s v="2013-Nov"/>
    <s v="Friday"/>
    <n v="20131204"/>
    <n v="20131129"/>
    <n v="16847"/>
    <n v="1"/>
    <n v="19"/>
    <n v="6"/>
    <s v="SO713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0"/>
    <n v="41612"/>
    <n v="41607"/>
  </r>
  <r>
    <x v="2"/>
    <x v="2"/>
    <x v="4413"/>
    <n v="34.99"/>
    <n v="20131122"/>
    <d v="2013-11-22T00:00:00"/>
    <x v="1"/>
    <s v="11"/>
    <s v="November"/>
    <x v="1"/>
    <s v="2013-Nov"/>
    <s v="Friday"/>
    <n v="20131204"/>
    <n v="20131129"/>
    <n v="17421"/>
    <n v="1"/>
    <n v="100"/>
    <n v="4"/>
    <s v="SO7132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0"/>
    <n v="41612"/>
    <n v="41607"/>
  </r>
  <r>
    <x v="2"/>
    <x v="2"/>
    <x v="4414"/>
    <n v="34.99"/>
    <n v="20131122"/>
    <d v="2013-11-22T00:00:00"/>
    <x v="1"/>
    <s v="11"/>
    <s v="November"/>
    <x v="1"/>
    <s v="2013-Nov"/>
    <s v="Friday"/>
    <n v="20131204"/>
    <n v="20131129"/>
    <n v="13246"/>
    <n v="1"/>
    <n v="100"/>
    <n v="4"/>
    <s v="SO7132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0"/>
    <n v="41612"/>
    <n v="41607"/>
  </r>
  <r>
    <x v="2"/>
    <x v="2"/>
    <x v="4415"/>
    <n v="34.99"/>
    <n v="20131122"/>
    <d v="2013-11-22T00:00:00"/>
    <x v="1"/>
    <s v="11"/>
    <s v="November"/>
    <x v="1"/>
    <s v="2013-Nov"/>
    <s v="Friday"/>
    <n v="20131204"/>
    <n v="20131129"/>
    <n v="23841"/>
    <n v="1"/>
    <n v="100"/>
    <n v="4"/>
    <s v="SO7133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0"/>
    <n v="41612"/>
    <n v="41607"/>
  </r>
  <r>
    <x v="2"/>
    <x v="2"/>
    <x v="4416"/>
    <n v="34.99"/>
    <n v="20131122"/>
    <d v="2013-11-22T00:00:00"/>
    <x v="1"/>
    <s v="11"/>
    <s v="November"/>
    <x v="1"/>
    <s v="2013-Nov"/>
    <s v="Friday"/>
    <n v="20131204"/>
    <n v="20131129"/>
    <n v="21723"/>
    <n v="1"/>
    <n v="100"/>
    <n v="4"/>
    <s v="SO713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0"/>
    <n v="41612"/>
    <n v="41607"/>
  </r>
  <r>
    <x v="2"/>
    <x v="2"/>
    <x v="4417"/>
    <n v="34.99"/>
    <n v="20131122"/>
    <d v="2013-11-22T00:00:00"/>
    <x v="1"/>
    <s v="11"/>
    <s v="November"/>
    <x v="1"/>
    <s v="2013-Nov"/>
    <s v="Friday"/>
    <n v="20131204"/>
    <n v="20131129"/>
    <n v="21428"/>
    <n v="1"/>
    <n v="100"/>
    <n v="1"/>
    <s v="SO7133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600"/>
    <n v="41612"/>
    <n v="41607"/>
  </r>
  <r>
    <x v="2"/>
    <x v="2"/>
    <x v="2990"/>
    <n v="34.99"/>
    <n v="20131121"/>
    <d v="2013-11-21T00:00:00"/>
    <x v="1"/>
    <s v="11"/>
    <s v="November"/>
    <x v="1"/>
    <s v="2013-Nov"/>
    <s v="Thursday"/>
    <n v="20131203"/>
    <n v="20131128"/>
    <n v="14313"/>
    <n v="1"/>
    <n v="6"/>
    <n v="9"/>
    <s v="SO712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9"/>
    <n v="41611"/>
    <n v="41606"/>
  </r>
  <r>
    <x v="2"/>
    <x v="2"/>
    <x v="4418"/>
    <n v="34.99"/>
    <n v="20131121"/>
    <d v="2013-11-21T00:00:00"/>
    <x v="1"/>
    <s v="11"/>
    <s v="November"/>
    <x v="1"/>
    <s v="2013-Nov"/>
    <s v="Thursday"/>
    <n v="20131203"/>
    <n v="20131128"/>
    <n v="20548"/>
    <n v="1"/>
    <n v="100"/>
    <n v="8"/>
    <s v="SO7123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9"/>
    <n v="41611"/>
    <n v="41606"/>
  </r>
  <r>
    <x v="2"/>
    <x v="2"/>
    <x v="4419"/>
    <n v="34.99"/>
    <n v="20131121"/>
    <d v="2013-11-21T00:00:00"/>
    <x v="1"/>
    <s v="11"/>
    <s v="November"/>
    <x v="1"/>
    <s v="2013-Nov"/>
    <s v="Thursday"/>
    <n v="20131203"/>
    <n v="20131128"/>
    <n v="18788"/>
    <n v="1"/>
    <n v="19"/>
    <n v="6"/>
    <s v="SO7125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9"/>
    <n v="41611"/>
    <n v="41606"/>
  </r>
  <r>
    <x v="2"/>
    <x v="2"/>
    <x v="4420"/>
    <n v="34.99"/>
    <n v="20131121"/>
    <d v="2013-11-21T00:00:00"/>
    <x v="1"/>
    <s v="11"/>
    <s v="November"/>
    <x v="1"/>
    <s v="2013-Nov"/>
    <s v="Thursday"/>
    <n v="20131203"/>
    <n v="20131128"/>
    <n v="25320"/>
    <n v="1"/>
    <n v="100"/>
    <n v="7"/>
    <s v="SO712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9"/>
    <n v="41611"/>
    <n v="41606"/>
  </r>
  <r>
    <x v="2"/>
    <x v="2"/>
    <x v="4421"/>
    <n v="34.99"/>
    <n v="20131120"/>
    <d v="2013-11-20T00:00:00"/>
    <x v="1"/>
    <s v="11"/>
    <s v="November"/>
    <x v="1"/>
    <s v="2013-Nov"/>
    <s v="Wednesday"/>
    <n v="20131202"/>
    <n v="20131127"/>
    <n v="13500"/>
    <n v="1"/>
    <n v="100"/>
    <n v="8"/>
    <s v="SO711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8"/>
    <n v="41610"/>
    <n v="41605"/>
  </r>
  <r>
    <x v="2"/>
    <x v="2"/>
    <x v="4422"/>
    <n v="34.99"/>
    <n v="20131120"/>
    <d v="2013-11-20T00:00:00"/>
    <x v="1"/>
    <s v="11"/>
    <s v="November"/>
    <x v="1"/>
    <s v="2013-Nov"/>
    <s v="Wednesday"/>
    <n v="20131202"/>
    <n v="20131127"/>
    <n v="17135"/>
    <n v="1"/>
    <n v="100"/>
    <n v="1"/>
    <s v="SO711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8"/>
    <n v="41610"/>
    <n v="41605"/>
  </r>
  <r>
    <x v="2"/>
    <x v="2"/>
    <x v="4423"/>
    <n v="34.99"/>
    <n v="20131120"/>
    <d v="2013-11-20T00:00:00"/>
    <x v="1"/>
    <s v="11"/>
    <s v="November"/>
    <x v="1"/>
    <s v="2013-Nov"/>
    <s v="Wednesday"/>
    <n v="20131202"/>
    <n v="20131127"/>
    <n v="27646"/>
    <n v="1"/>
    <n v="100"/>
    <n v="4"/>
    <s v="SO712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8"/>
    <n v="41610"/>
    <n v="41605"/>
  </r>
  <r>
    <x v="2"/>
    <x v="2"/>
    <x v="4424"/>
    <n v="34.99"/>
    <n v="20131119"/>
    <d v="2013-11-19T00:00:00"/>
    <x v="1"/>
    <s v="11"/>
    <s v="November"/>
    <x v="1"/>
    <s v="2013-Nov"/>
    <s v="Tuesday"/>
    <n v="20131201"/>
    <n v="20131126"/>
    <n v="18127"/>
    <n v="1"/>
    <n v="98"/>
    <n v="10"/>
    <s v="SO711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7"/>
    <n v="41609"/>
    <n v="41604"/>
  </r>
  <r>
    <x v="2"/>
    <x v="2"/>
    <x v="3543"/>
    <n v="34.99"/>
    <n v="20131119"/>
    <d v="2013-11-19T00:00:00"/>
    <x v="1"/>
    <s v="11"/>
    <s v="November"/>
    <x v="1"/>
    <s v="2013-Nov"/>
    <s v="Tuesday"/>
    <n v="20131201"/>
    <n v="20131126"/>
    <n v="12308"/>
    <n v="1"/>
    <n v="100"/>
    <n v="7"/>
    <s v="SO7112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7"/>
    <n v="41609"/>
    <n v="41604"/>
  </r>
  <r>
    <x v="2"/>
    <x v="2"/>
    <x v="4425"/>
    <n v="34.99"/>
    <n v="20131119"/>
    <d v="2013-11-19T00:00:00"/>
    <x v="1"/>
    <s v="11"/>
    <s v="November"/>
    <x v="1"/>
    <s v="2013-Nov"/>
    <s v="Tuesday"/>
    <n v="20131201"/>
    <n v="20131126"/>
    <n v="27606"/>
    <n v="1"/>
    <n v="100"/>
    <n v="1"/>
    <s v="SO711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7"/>
    <n v="41609"/>
    <n v="41604"/>
  </r>
  <r>
    <x v="2"/>
    <x v="2"/>
    <x v="4426"/>
    <n v="34.99"/>
    <n v="20131119"/>
    <d v="2013-11-19T00:00:00"/>
    <x v="1"/>
    <s v="11"/>
    <s v="November"/>
    <x v="1"/>
    <s v="2013-Nov"/>
    <s v="Tuesday"/>
    <n v="20131201"/>
    <n v="20131126"/>
    <n v="11050"/>
    <n v="1"/>
    <n v="6"/>
    <n v="9"/>
    <s v="SO7114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7"/>
    <n v="41609"/>
    <n v="41604"/>
  </r>
  <r>
    <x v="2"/>
    <x v="2"/>
    <x v="4427"/>
    <n v="34.99"/>
    <n v="20131119"/>
    <d v="2013-11-19T00:00:00"/>
    <x v="1"/>
    <s v="11"/>
    <s v="November"/>
    <x v="1"/>
    <s v="2013-Nov"/>
    <s v="Tuesday"/>
    <n v="20131201"/>
    <n v="20131126"/>
    <n v="13129"/>
    <n v="1"/>
    <n v="6"/>
    <n v="9"/>
    <s v="SO7114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7"/>
    <n v="41609"/>
    <n v="41604"/>
  </r>
  <r>
    <x v="2"/>
    <x v="2"/>
    <x v="4428"/>
    <n v="34.99"/>
    <n v="20131118"/>
    <d v="2013-11-18T00:00:00"/>
    <x v="1"/>
    <s v="11"/>
    <s v="November"/>
    <x v="1"/>
    <s v="2013-Nov"/>
    <s v="Monday"/>
    <n v="20131130"/>
    <n v="20131125"/>
    <n v="26363"/>
    <n v="1"/>
    <n v="100"/>
    <n v="8"/>
    <s v="SO710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6"/>
    <n v="41608"/>
    <n v="41603"/>
  </r>
  <r>
    <x v="2"/>
    <x v="2"/>
    <x v="4429"/>
    <n v="34.99"/>
    <n v="20131118"/>
    <d v="2013-11-18T00:00:00"/>
    <x v="1"/>
    <s v="11"/>
    <s v="November"/>
    <x v="1"/>
    <s v="2013-Nov"/>
    <s v="Monday"/>
    <n v="20131130"/>
    <n v="20131125"/>
    <n v="16264"/>
    <n v="1"/>
    <n v="98"/>
    <n v="10"/>
    <s v="SO710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6"/>
    <n v="41608"/>
    <n v="41603"/>
  </r>
  <r>
    <x v="2"/>
    <x v="2"/>
    <x v="4430"/>
    <n v="34.99"/>
    <n v="20131118"/>
    <d v="2013-11-18T00:00:00"/>
    <x v="1"/>
    <s v="11"/>
    <s v="November"/>
    <x v="1"/>
    <s v="2013-Nov"/>
    <s v="Monday"/>
    <n v="20131130"/>
    <n v="20131125"/>
    <n v="12955"/>
    <n v="1"/>
    <n v="100"/>
    <n v="4"/>
    <s v="SO7105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6"/>
    <n v="41608"/>
    <n v="41603"/>
  </r>
  <r>
    <x v="2"/>
    <x v="2"/>
    <x v="4431"/>
    <n v="34.99"/>
    <n v="20131118"/>
    <d v="2013-11-18T00:00:00"/>
    <x v="1"/>
    <s v="11"/>
    <s v="November"/>
    <x v="1"/>
    <s v="2013-Nov"/>
    <s v="Monday"/>
    <n v="20131130"/>
    <n v="20131125"/>
    <n v="16124"/>
    <n v="1"/>
    <n v="19"/>
    <n v="6"/>
    <s v="SO7105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6"/>
    <n v="41608"/>
    <n v="41603"/>
  </r>
  <r>
    <x v="2"/>
    <x v="2"/>
    <x v="4432"/>
    <n v="34.99"/>
    <n v="20131118"/>
    <d v="2013-11-18T00:00:00"/>
    <x v="1"/>
    <s v="11"/>
    <s v="November"/>
    <x v="1"/>
    <s v="2013-Nov"/>
    <s v="Monday"/>
    <n v="20131130"/>
    <n v="20131125"/>
    <n v="13380"/>
    <n v="1"/>
    <n v="100"/>
    <n v="4"/>
    <s v="SO7106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6"/>
    <n v="41608"/>
    <n v="41603"/>
  </r>
  <r>
    <x v="2"/>
    <x v="2"/>
    <x v="1763"/>
    <n v="34.99"/>
    <n v="20131118"/>
    <d v="2013-11-18T00:00:00"/>
    <x v="1"/>
    <s v="11"/>
    <s v="November"/>
    <x v="1"/>
    <s v="2013-Nov"/>
    <s v="Monday"/>
    <n v="20131130"/>
    <n v="20131125"/>
    <n v="15653"/>
    <n v="1"/>
    <n v="98"/>
    <n v="10"/>
    <s v="SO710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6"/>
    <n v="41608"/>
    <n v="41603"/>
  </r>
  <r>
    <x v="2"/>
    <x v="2"/>
    <x v="4070"/>
    <n v="34.99"/>
    <n v="20131118"/>
    <d v="2013-11-18T00:00:00"/>
    <x v="1"/>
    <s v="11"/>
    <s v="November"/>
    <x v="1"/>
    <s v="2013-Nov"/>
    <s v="Monday"/>
    <n v="20131130"/>
    <n v="20131125"/>
    <n v="11089"/>
    <n v="1"/>
    <n v="100"/>
    <n v="4"/>
    <s v="SO710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6"/>
    <n v="41608"/>
    <n v="41603"/>
  </r>
  <r>
    <x v="2"/>
    <x v="2"/>
    <x v="4433"/>
    <n v="34.99"/>
    <n v="20131118"/>
    <d v="2013-11-18T00:00:00"/>
    <x v="1"/>
    <s v="11"/>
    <s v="November"/>
    <x v="1"/>
    <s v="2013-Nov"/>
    <s v="Monday"/>
    <n v="20131130"/>
    <n v="20131125"/>
    <n v="26634"/>
    <n v="1"/>
    <n v="100"/>
    <n v="4"/>
    <s v="SO71079"/>
    <n v="6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6"/>
    <n v="41608"/>
    <n v="41603"/>
  </r>
  <r>
    <x v="2"/>
    <x v="2"/>
    <x v="4434"/>
    <n v="34.99"/>
    <n v="20131118"/>
    <d v="2013-11-18T00:00:00"/>
    <x v="1"/>
    <s v="11"/>
    <s v="November"/>
    <x v="1"/>
    <s v="2013-Nov"/>
    <s v="Monday"/>
    <n v="20131130"/>
    <n v="20131125"/>
    <n v="28067"/>
    <n v="1"/>
    <n v="100"/>
    <n v="4"/>
    <s v="SO7108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6"/>
    <n v="41608"/>
    <n v="41603"/>
  </r>
  <r>
    <x v="2"/>
    <x v="2"/>
    <x v="4435"/>
    <n v="34.99"/>
    <n v="20131118"/>
    <d v="2013-11-18T00:00:00"/>
    <x v="1"/>
    <s v="11"/>
    <s v="November"/>
    <x v="1"/>
    <s v="2013-Nov"/>
    <s v="Monday"/>
    <n v="20131130"/>
    <n v="20131125"/>
    <n v="28702"/>
    <n v="1"/>
    <n v="100"/>
    <n v="8"/>
    <s v="SO7108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6"/>
    <n v="41608"/>
    <n v="41603"/>
  </r>
  <r>
    <x v="2"/>
    <x v="2"/>
    <x v="4436"/>
    <n v="34.99"/>
    <n v="20131117"/>
    <d v="2013-11-17T00:00:00"/>
    <x v="1"/>
    <s v="11"/>
    <s v="November"/>
    <x v="1"/>
    <s v="2013-Nov"/>
    <s v="Sunday"/>
    <n v="20131129"/>
    <n v="20131124"/>
    <n v="18741"/>
    <n v="1"/>
    <n v="6"/>
    <n v="9"/>
    <s v="SO7095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5"/>
    <n v="41607"/>
    <n v="41602"/>
  </r>
  <r>
    <x v="2"/>
    <x v="2"/>
    <x v="4437"/>
    <n v="34.99"/>
    <n v="20131117"/>
    <d v="2013-11-17T00:00:00"/>
    <x v="1"/>
    <s v="11"/>
    <s v="November"/>
    <x v="1"/>
    <s v="2013-Nov"/>
    <s v="Sunday"/>
    <n v="20131129"/>
    <n v="20131124"/>
    <n v="19484"/>
    <n v="1"/>
    <n v="100"/>
    <n v="7"/>
    <s v="SO709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5"/>
    <n v="41607"/>
    <n v="41602"/>
  </r>
  <r>
    <x v="2"/>
    <x v="2"/>
    <x v="4438"/>
    <n v="34.99"/>
    <n v="20131117"/>
    <d v="2013-11-17T00:00:00"/>
    <x v="1"/>
    <s v="11"/>
    <s v="November"/>
    <x v="1"/>
    <s v="2013-Nov"/>
    <s v="Sunday"/>
    <n v="20131129"/>
    <n v="20131124"/>
    <n v="13544"/>
    <n v="1"/>
    <n v="98"/>
    <n v="10"/>
    <s v="SO7097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5"/>
    <n v="41607"/>
    <n v="41602"/>
  </r>
  <r>
    <x v="2"/>
    <x v="2"/>
    <x v="4439"/>
    <n v="34.99"/>
    <n v="20131117"/>
    <d v="2013-11-17T00:00:00"/>
    <x v="1"/>
    <s v="11"/>
    <s v="November"/>
    <x v="1"/>
    <s v="2013-Nov"/>
    <s v="Sunday"/>
    <n v="20131129"/>
    <n v="20131124"/>
    <n v="14363"/>
    <n v="1"/>
    <n v="19"/>
    <n v="6"/>
    <s v="SO7097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5"/>
    <n v="41607"/>
    <n v="41602"/>
  </r>
  <r>
    <x v="2"/>
    <x v="2"/>
    <x v="4440"/>
    <n v="34.99"/>
    <n v="20131117"/>
    <d v="2013-11-17T00:00:00"/>
    <x v="1"/>
    <s v="11"/>
    <s v="November"/>
    <x v="1"/>
    <s v="2013-Nov"/>
    <s v="Sunday"/>
    <n v="20131129"/>
    <n v="20131124"/>
    <n v="18826"/>
    <n v="1"/>
    <n v="19"/>
    <n v="6"/>
    <s v="SO7098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5"/>
    <n v="41607"/>
    <n v="41602"/>
  </r>
  <r>
    <x v="2"/>
    <x v="2"/>
    <x v="4441"/>
    <n v="34.99"/>
    <n v="20131117"/>
    <d v="2013-11-17T00:00:00"/>
    <x v="1"/>
    <s v="11"/>
    <s v="November"/>
    <x v="1"/>
    <s v="2013-Nov"/>
    <s v="Sunday"/>
    <n v="20131129"/>
    <n v="20131124"/>
    <n v="23821"/>
    <n v="1"/>
    <n v="100"/>
    <n v="1"/>
    <s v="SO7101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5"/>
    <n v="41607"/>
    <n v="41602"/>
  </r>
  <r>
    <x v="2"/>
    <x v="2"/>
    <x v="4442"/>
    <n v="34.99"/>
    <n v="20131116"/>
    <d v="2013-11-16T00:00:00"/>
    <x v="1"/>
    <s v="11"/>
    <s v="November"/>
    <x v="1"/>
    <s v="2013-Nov"/>
    <s v="Saturday"/>
    <n v="20131128"/>
    <n v="20131123"/>
    <n v="23705"/>
    <n v="1"/>
    <n v="100"/>
    <n v="4"/>
    <s v="SO708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4"/>
    <n v="41606"/>
    <n v="41601"/>
  </r>
  <r>
    <x v="2"/>
    <x v="2"/>
    <x v="4443"/>
    <n v="34.99"/>
    <n v="20131116"/>
    <d v="2013-11-16T00:00:00"/>
    <x v="1"/>
    <s v="11"/>
    <s v="November"/>
    <x v="1"/>
    <s v="2013-Nov"/>
    <s v="Saturday"/>
    <n v="20131128"/>
    <n v="20131123"/>
    <n v="22453"/>
    <n v="1"/>
    <n v="100"/>
    <n v="8"/>
    <s v="SO709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4"/>
    <n v="41606"/>
    <n v="41601"/>
  </r>
  <r>
    <x v="2"/>
    <x v="2"/>
    <x v="4444"/>
    <n v="34.99"/>
    <n v="20131116"/>
    <d v="2013-11-16T00:00:00"/>
    <x v="1"/>
    <s v="11"/>
    <s v="November"/>
    <x v="1"/>
    <s v="2013-Nov"/>
    <s v="Saturday"/>
    <n v="20131128"/>
    <n v="20131123"/>
    <n v="11268"/>
    <n v="1"/>
    <n v="100"/>
    <n v="4"/>
    <s v="SO7090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4"/>
    <n v="41606"/>
    <n v="41601"/>
  </r>
  <r>
    <x v="2"/>
    <x v="2"/>
    <x v="4445"/>
    <n v="34.99"/>
    <n v="20131116"/>
    <d v="2013-11-16T00:00:00"/>
    <x v="1"/>
    <s v="11"/>
    <s v="November"/>
    <x v="1"/>
    <s v="2013-Nov"/>
    <s v="Saturday"/>
    <n v="20131128"/>
    <n v="20131123"/>
    <n v="27663"/>
    <n v="1"/>
    <n v="100"/>
    <n v="4"/>
    <s v="SO709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4"/>
    <n v="41606"/>
    <n v="41601"/>
  </r>
  <r>
    <x v="2"/>
    <x v="2"/>
    <x v="4446"/>
    <n v="34.99"/>
    <n v="20131115"/>
    <d v="2013-11-15T00:00:00"/>
    <x v="1"/>
    <s v="11"/>
    <s v="November"/>
    <x v="1"/>
    <s v="2013-Nov"/>
    <s v="Friday"/>
    <n v="20131127"/>
    <n v="20131122"/>
    <n v="26875"/>
    <n v="1"/>
    <n v="100"/>
    <n v="8"/>
    <s v="SO7084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3"/>
    <n v="41605"/>
    <n v="41600"/>
  </r>
  <r>
    <x v="2"/>
    <x v="2"/>
    <x v="4447"/>
    <n v="34.99"/>
    <n v="20131115"/>
    <d v="2013-11-15T00:00:00"/>
    <x v="1"/>
    <s v="11"/>
    <s v="November"/>
    <x v="1"/>
    <s v="2013-Nov"/>
    <s v="Friday"/>
    <n v="20131127"/>
    <n v="20131122"/>
    <n v="22696"/>
    <n v="1"/>
    <n v="100"/>
    <n v="7"/>
    <s v="SO708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3"/>
    <n v="41605"/>
    <n v="41600"/>
  </r>
  <r>
    <x v="2"/>
    <x v="2"/>
    <x v="4448"/>
    <n v="34.99"/>
    <n v="20131115"/>
    <d v="2013-11-15T00:00:00"/>
    <x v="1"/>
    <s v="11"/>
    <s v="November"/>
    <x v="1"/>
    <s v="2013-Nov"/>
    <s v="Friday"/>
    <n v="20131127"/>
    <n v="20131122"/>
    <n v="27779"/>
    <n v="1"/>
    <n v="100"/>
    <n v="7"/>
    <s v="SO708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3"/>
    <n v="41605"/>
    <n v="41600"/>
  </r>
  <r>
    <x v="2"/>
    <x v="2"/>
    <x v="4449"/>
    <n v="34.99"/>
    <n v="20131115"/>
    <d v="2013-11-15T00:00:00"/>
    <x v="1"/>
    <s v="11"/>
    <s v="November"/>
    <x v="1"/>
    <s v="2013-Nov"/>
    <s v="Friday"/>
    <n v="20131127"/>
    <n v="20131122"/>
    <n v="19991"/>
    <n v="1"/>
    <n v="100"/>
    <n v="4"/>
    <s v="SO7084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3"/>
    <n v="41605"/>
    <n v="41600"/>
  </r>
  <r>
    <x v="2"/>
    <x v="2"/>
    <x v="4450"/>
    <n v="34.99"/>
    <n v="20131115"/>
    <d v="2013-11-15T00:00:00"/>
    <x v="1"/>
    <s v="11"/>
    <s v="November"/>
    <x v="1"/>
    <s v="2013-Nov"/>
    <s v="Friday"/>
    <n v="20131127"/>
    <n v="20131122"/>
    <n v="15266"/>
    <n v="1"/>
    <n v="6"/>
    <n v="9"/>
    <s v="SO70859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3"/>
    <n v="41605"/>
    <n v="41600"/>
  </r>
  <r>
    <x v="2"/>
    <x v="2"/>
    <x v="4451"/>
    <n v="34.99"/>
    <n v="20131115"/>
    <d v="2013-11-15T00:00:00"/>
    <x v="1"/>
    <s v="11"/>
    <s v="November"/>
    <x v="1"/>
    <s v="2013-Nov"/>
    <s v="Friday"/>
    <n v="20131127"/>
    <n v="20131122"/>
    <n v="17595"/>
    <n v="1"/>
    <n v="19"/>
    <n v="6"/>
    <s v="SO708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3"/>
    <n v="41605"/>
    <n v="41600"/>
  </r>
  <r>
    <x v="2"/>
    <x v="2"/>
    <x v="4452"/>
    <n v="34.99"/>
    <n v="20131115"/>
    <d v="2013-11-15T00:00:00"/>
    <x v="1"/>
    <s v="11"/>
    <s v="November"/>
    <x v="1"/>
    <s v="2013-Nov"/>
    <s v="Friday"/>
    <n v="20131127"/>
    <n v="20131122"/>
    <n v="18609"/>
    <n v="1"/>
    <n v="100"/>
    <n v="1"/>
    <s v="SO708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3"/>
    <n v="41605"/>
    <n v="41600"/>
  </r>
  <r>
    <x v="2"/>
    <x v="2"/>
    <x v="4453"/>
    <n v="34.99"/>
    <n v="20131114"/>
    <d v="2013-11-14T00:00:00"/>
    <x v="1"/>
    <s v="11"/>
    <s v="November"/>
    <x v="1"/>
    <s v="2013-Nov"/>
    <s v="Thursday"/>
    <n v="20131126"/>
    <n v="20131121"/>
    <n v="12618"/>
    <n v="1"/>
    <n v="100"/>
    <n v="7"/>
    <s v="SO7076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2"/>
    <n v="41604"/>
    <n v="41599"/>
  </r>
  <r>
    <x v="2"/>
    <x v="2"/>
    <x v="4273"/>
    <n v="34.99"/>
    <n v="20131114"/>
    <d v="2013-11-14T00:00:00"/>
    <x v="1"/>
    <s v="11"/>
    <s v="November"/>
    <x v="1"/>
    <s v="2013-Nov"/>
    <s v="Thursday"/>
    <n v="20131126"/>
    <n v="20131121"/>
    <n v="12158"/>
    <n v="1"/>
    <n v="19"/>
    <n v="6"/>
    <s v="SO7077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2"/>
    <n v="41604"/>
    <n v="41599"/>
  </r>
  <r>
    <x v="2"/>
    <x v="2"/>
    <x v="4454"/>
    <n v="34.99"/>
    <n v="20131114"/>
    <d v="2013-11-14T00:00:00"/>
    <x v="1"/>
    <s v="11"/>
    <s v="November"/>
    <x v="1"/>
    <s v="2013-Nov"/>
    <s v="Thursday"/>
    <n v="20131126"/>
    <n v="20131121"/>
    <n v="21763"/>
    <n v="1"/>
    <n v="100"/>
    <n v="1"/>
    <s v="SO7077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2"/>
    <n v="41604"/>
    <n v="41599"/>
  </r>
  <r>
    <x v="2"/>
    <x v="2"/>
    <x v="4455"/>
    <n v="34.99"/>
    <n v="20131114"/>
    <d v="2013-11-14T00:00:00"/>
    <x v="1"/>
    <s v="11"/>
    <s v="November"/>
    <x v="1"/>
    <s v="2013-Nov"/>
    <s v="Thursday"/>
    <n v="20131126"/>
    <n v="20131121"/>
    <n v="14815"/>
    <n v="1"/>
    <n v="98"/>
    <n v="10"/>
    <s v="SO7079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2"/>
    <n v="41604"/>
    <n v="41599"/>
  </r>
  <r>
    <x v="2"/>
    <x v="2"/>
    <x v="4456"/>
    <n v="34.99"/>
    <n v="20131114"/>
    <d v="2013-11-14T00:00:00"/>
    <x v="1"/>
    <s v="11"/>
    <s v="November"/>
    <x v="1"/>
    <s v="2013-Nov"/>
    <s v="Thursday"/>
    <n v="20131126"/>
    <n v="20131121"/>
    <n v="27780"/>
    <n v="1"/>
    <n v="100"/>
    <n v="7"/>
    <s v="SO707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2"/>
    <n v="41604"/>
    <n v="41599"/>
  </r>
  <r>
    <x v="2"/>
    <x v="2"/>
    <x v="4457"/>
    <n v="34.99"/>
    <n v="20131114"/>
    <d v="2013-11-14T00:00:00"/>
    <x v="1"/>
    <s v="11"/>
    <s v="November"/>
    <x v="1"/>
    <s v="2013-Nov"/>
    <s v="Thursday"/>
    <n v="20131126"/>
    <n v="20131121"/>
    <n v="17299"/>
    <n v="1"/>
    <n v="6"/>
    <n v="9"/>
    <s v="SO708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2"/>
    <n v="41604"/>
    <n v="41599"/>
  </r>
  <r>
    <x v="2"/>
    <x v="2"/>
    <x v="4458"/>
    <n v="34.99"/>
    <n v="20131114"/>
    <d v="2013-11-14T00:00:00"/>
    <x v="1"/>
    <s v="11"/>
    <s v="November"/>
    <x v="1"/>
    <s v="2013-Nov"/>
    <s v="Thursday"/>
    <n v="20131126"/>
    <n v="20131121"/>
    <n v="21604"/>
    <n v="1"/>
    <n v="100"/>
    <n v="4"/>
    <s v="SO708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2"/>
    <n v="41604"/>
    <n v="41599"/>
  </r>
  <r>
    <x v="2"/>
    <x v="2"/>
    <x v="4459"/>
    <n v="34.99"/>
    <n v="20131114"/>
    <d v="2013-11-14T00:00:00"/>
    <x v="1"/>
    <s v="11"/>
    <s v="November"/>
    <x v="1"/>
    <s v="2013-Nov"/>
    <s v="Thursday"/>
    <n v="20131126"/>
    <n v="20131121"/>
    <n v="21410"/>
    <n v="1"/>
    <n v="100"/>
    <n v="1"/>
    <s v="SO7081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2"/>
    <n v="41604"/>
    <n v="41599"/>
  </r>
  <r>
    <x v="2"/>
    <x v="2"/>
    <x v="4460"/>
    <n v="34.99"/>
    <n v="20131114"/>
    <d v="2013-11-14T00:00:00"/>
    <x v="1"/>
    <s v="11"/>
    <s v="November"/>
    <x v="1"/>
    <s v="2013-Nov"/>
    <s v="Thursday"/>
    <n v="20131126"/>
    <n v="20131121"/>
    <n v="13823"/>
    <n v="1"/>
    <n v="100"/>
    <n v="7"/>
    <s v="SO708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2"/>
    <n v="41604"/>
    <n v="41599"/>
  </r>
  <r>
    <x v="2"/>
    <x v="2"/>
    <x v="4461"/>
    <n v="34.99"/>
    <n v="20131114"/>
    <d v="2013-11-14T00:00:00"/>
    <x v="1"/>
    <s v="11"/>
    <s v="November"/>
    <x v="1"/>
    <s v="2013-Nov"/>
    <s v="Thursday"/>
    <n v="20131126"/>
    <n v="20131121"/>
    <n v="13078"/>
    <n v="1"/>
    <n v="6"/>
    <n v="9"/>
    <s v="SO7082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2"/>
    <n v="41604"/>
    <n v="41599"/>
  </r>
  <r>
    <x v="2"/>
    <x v="2"/>
    <x v="4462"/>
    <n v="34.99"/>
    <n v="20131113"/>
    <d v="2013-11-13T00:00:00"/>
    <x v="1"/>
    <s v="11"/>
    <s v="November"/>
    <x v="1"/>
    <s v="2013-Nov"/>
    <s v="Wednesday"/>
    <n v="20131125"/>
    <n v="20131120"/>
    <n v="14506"/>
    <n v="1"/>
    <n v="100"/>
    <n v="1"/>
    <s v="SO706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1"/>
    <n v="41603"/>
    <n v="41598"/>
  </r>
  <r>
    <x v="2"/>
    <x v="2"/>
    <x v="4463"/>
    <n v="34.99"/>
    <n v="20131113"/>
    <d v="2013-11-13T00:00:00"/>
    <x v="1"/>
    <s v="11"/>
    <s v="November"/>
    <x v="1"/>
    <s v="2013-Nov"/>
    <s v="Wednesday"/>
    <n v="20131125"/>
    <n v="20131120"/>
    <n v="27925"/>
    <n v="1"/>
    <n v="98"/>
    <n v="10"/>
    <s v="SO706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1"/>
    <n v="41603"/>
    <n v="41598"/>
  </r>
  <r>
    <x v="2"/>
    <x v="2"/>
    <x v="4464"/>
    <n v="34.99"/>
    <n v="20131113"/>
    <d v="2013-11-13T00:00:00"/>
    <x v="1"/>
    <s v="11"/>
    <s v="November"/>
    <x v="1"/>
    <s v="2013-Nov"/>
    <s v="Wednesday"/>
    <n v="20131125"/>
    <n v="20131120"/>
    <n v="12199"/>
    <n v="1"/>
    <n v="100"/>
    <n v="1"/>
    <s v="SO7070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1"/>
    <n v="41603"/>
    <n v="41598"/>
  </r>
  <r>
    <x v="2"/>
    <x v="2"/>
    <x v="4465"/>
    <n v="34.99"/>
    <n v="20131113"/>
    <d v="2013-11-13T00:00:00"/>
    <x v="1"/>
    <s v="11"/>
    <s v="November"/>
    <x v="1"/>
    <s v="2013-Nov"/>
    <s v="Wednesday"/>
    <n v="20131125"/>
    <n v="20131120"/>
    <n v="14455"/>
    <n v="1"/>
    <n v="19"/>
    <n v="6"/>
    <s v="SO7070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1"/>
    <n v="41603"/>
    <n v="41598"/>
  </r>
  <r>
    <x v="2"/>
    <x v="2"/>
    <x v="3922"/>
    <n v="34.99"/>
    <n v="20131113"/>
    <d v="2013-11-13T00:00:00"/>
    <x v="1"/>
    <s v="11"/>
    <s v="November"/>
    <x v="1"/>
    <s v="2013-Nov"/>
    <s v="Wednesday"/>
    <n v="20131125"/>
    <n v="20131120"/>
    <n v="15007"/>
    <n v="1"/>
    <n v="19"/>
    <n v="6"/>
    <s v="SO7070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1"/>
    <n v="41603"/>
    <n v="41598"/>
  </r>
  <r>
    <x v="2"/>
    <x v="2"/>
    <x v="4466"/>
    <n v="34.99"/>
    <n v="20131113"/>
    <d v="2013-11-13T00:00:00"/>
    <x v="1"/>
    <s v="11"/>
    <s v="November"/>
    <x v="1"/>
    <s v="2013-Nov"/>
    <s v="Wednesday"/>
    <n v="20131125"/>
    <n v="20131120"/>
    <n v="13385"/>
    <n v="1"/>
    <n v="100"/>
    <n v="1"/>
    <s v="SO70711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1"/>
    <n v="41603"/>
    <n v="41598"/>
  </r>
  <r>
    <x v="2"/>
    <x v="2"/>
    <x v="4467"/>
    <n v="34.99"/>
    <n v="20131113"/>
    <d v="2013-11-13T00:00:00"/>
    <x v="1"/>
    <s v="11"/>
    <s v="November"/>
    <x v="1"/>
    <s v="2013-Nov"/>
    <s v="Wednesday"/>
    <n v="20131125"/>
    <n v="20131120"/>
    <n v="17134"/>
    <n v="1"/>
    <n v="100"/>
    <n v="1"/>
    <s v="SO707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1"/>
    <n v="41603"/>
    <n v="41598"/>
  </r>
  <r>
    <x v="2"/>
    <x v="2"/>
    <x v="4468"/>
    <n v="34.99"/>
    <n v="20131113"/>
    <d v="2013-11-13T00:00:00"/>
    <x v="1"/>
    <s v="11"/>
    <s v="November"/>
    <x v="1"/>
    <s v="2013-Nov"/>
    <s v="Wednesday"/>
    <n v="20131125"/>
    <n v="20131120"/>
    <n v="25922"/>
    <n v="1"/>
    <n v="6"/>
    <n v="9"/>
    <s v="SO707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1"/>
    <n v="41603"/>
    <n v="41598"/>
  </r>
  <r>
    <x v="2"/>
    <x v="2"/>
    <x v="4469"/>
    <n v="34.99"/>
    <n v="20131113"/>
    <d v="2013-11-13T00:00:00"/>
    <x v="1"/>
    <s v="11"/>
    <s v="November"/>
    <x v="1"/>
    <s v="2013-Nov"/>
    <s v="Wednesday"/>
    <n v="20131125"/>
    <n v="20131120"/>
    <n v="15395"/>
    <n v="1"/>
    <n v="19"/>
    <n v="6"/>
    <s v="SO707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1"/>
    <n v="41603"/>
    <n v="41598"/>
  </r>
  <r>
    <x v="2"/>
    <x v="2"/>
    <x v="4470"/>
    <n v="34.99"/>
    <n v="20131113"/>
    <d v="2013-11-13T00:00:00"/>
    <x v="1"/>
    <s v="11"/>
    <s v="November"/>
    <x v="1"/>
    <s v="2013-Nov"/>
    <s v="Wednesday"/>
    <n v="20131125"/>
    <n v="20131120"/>
    <n v="23708"/>
    <n v="1"/>
    <n v="100"/>
    <n v="4"/>
    <s v="SO707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1"/>
    <n v="41603"/>
    <n v="41598"/>
  </r>
  <r>
    <x v="2"/>
    <x v="2"/>
    <x v="4471"/>
    <n v="34.99"/>
    <n v="20131113"/>
    <d v="2013-11-13T00:00:00"/>
    <x v="1"/>
    <s v="11"/>
    <s v="November"/>
    <x v="1"/>
    <s v="2013-Nov"/>
    <s v="Wednesday"/>
    <n v="20131125"/>
    <n v="20131120"/>
    <n v="23852"/>
    <n v="1"/>
    <n v="100"/>
    <n v="4"/>
    <s v="SO7073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1"/>
    <n v="41603"/>
    <n v="41598"/>
  </r>
  <r>
    <x v="2"/>
    <x v="2"/>
    <x v="4472"/>
    <n v="34.99"/>
    <n v="20131113"/>
    <d v="2013-11-13T00:00:00"/>
    <x v="1"/>
    <s v="11"/>
    <s v="November"/>
    <x v="1"/>
    <s v="2013-Nov"/>
    <s v="Wednesday"/>
    <n v="20131125"/>
    <n v="20131120"/>
    <n v="21637"/>
    <n v="1"/>
    <n v="100"/>
    <n v="4"/>
    <s v="SO707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1"/>
    <n v="41603"/>
    <n v="41598"/>
  </r>
  <r>
    <x v="2"/>
    <x v="2"/>
    <x v="4473"/>
    <n v="34.99"/>
    <n v="20131113"/>
    <d v="2013-11-13T00:00:00"/>
    <x v="1"/>
    <s v="11"/>
    <s v="November"/>
    <x v="1"/>
    <s v="2013-Nov"/>
    <s v="Wednesday"/>
    <n v="20131125"/>
    <n v="20131120"/>
    <n v="13620"/>
    <n v="1"/>
    <n v="6"/>
    <n v="9"/>
    <s v="SO707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1"/>
    <n v="41603"/>
    <n v="41598"/>
  </r>
  <r>
    <x v="2"/>
    <x v="2"/>
    <x v="4474"/>
    <n v="34.99"/>
    <n v="20131112"/>
    <d v="2013-11-12T00:00:00"/>
    <x v="1"/>
    <s v="11"/>
    <s v="November"/>
    <x v="1"/>
    <s v="2013-Nov"/>
    <s v="Tuesday"/>
    <n v="20131124"/>
    <n v="20131119"/>
    <n v="11860"/>
    <n v="1"/>
    <n v="100"/>
    <n v="4"/>
    <s v="SO70605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0"/>
    <n v="41602"/>
    <n v="41597"/>
  </r>
  <r>
    <x v="2"/>
    <x v="2"/>
    <x v="4151"/>
    <n v="34.99"/>
    <n v="20131112"/>
    <d v="2013-11-12T00:00:00"/>
    <x v="1"/>
    <s v="11"/>
    <s v="November"/>
    <x v="1"/>
    <s v="2013-Nov"/>
    <s v="Tuesday"/>
    <n v="20131124"/>
    <n v="20131119"/>
    <n v="15536"/>
    <n v="1"/>
    <n v="19"/>
    <n v="6"/>
    <s v="SO706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0"/>
    <n v="41602"/>
    <n v="41597"/>
  </r>
  <r>
    <x v="2"/>
    <x v="2"/>
    <x v="4475"/>
    <n v="34.99"/>
    <n v="20131112"/>
    <d v="2013-11-12T00:00:00"/>
    <x v="1"/>
    <s v="11"/>
    <s v="November"/>
    <x v="1"/>
    <s v="2013-Nov"/>
    <s v="Tuesday"/>
    <n v="20131124"/>
    <n v="20131119"/>
    <n v="22022"/>
    <n v="1"/>
    <n v="100"/>
    <n v="4"/>
    <s v="SO7062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0"/>
    <n v="41602"/>
    <n v="41597"/>
  </r>
  <r>
    <x v="2"/>
    <x v="2"/>
    <x v="4476"/>
    <n v="34.99"/>
    <n v="20131112"/>
    <d v="2013-11-12T00:00:00"/>
    <x v="1"/>
    <s v="11"/>
    <s v="November"/>
    <x v="1"/>
    <s v="2013-Nov"/>
    <s v="Tuesday"/>
    <n v="20131124"/>
    <n v="20131119"/>
    <n v="18066"/>
    <n v="1"/>
    <n v="100"/>
    <n v="4"/>
    <s v="SO7063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0"/>
    <n v="41602"/>
    <n v="41597"/>
  </r>
  <r>
    <x v="2"/>
    <x v="2"/>
    <x v="2503"/>
    <n v="34.99"/>
    <n v="20131112"/>
    <d v="2013-11-12T00:00:00"/>
    <x v="1"/>
    <s v="11"/>
    <s v="November"/>
    <x v="1"/>
    <s v="2013-Nov"/>
    <s v="Tuesday"/>
    <n v="20131124"/>
    <n v="20131119"/>
    <n v="13579"/>
    <n v="1"/>
    <n v="100"/>
    <n v="8"/>
    <s v="SO706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0"/>
    <n v="41602"/>
    <n v="41597"/>
  </r>
  <r>
    <x v="2"/>
    <x v="2"/>
    <x v="4477"/>
    <n v="34.99"/>
    <n v="20131112"/>
    <d v="2013-11-12T00:00:00"/>
    <x v="1"/>
    <s v="11"/>
    <s v="November"/>
    <x v="1"/>
    <s v="2013-Nov"/>
    <s v="Tuesday"/>
    <n v="20131124"/>
    <n v="20131119"/>
    <n v="24368"/>
    <n v="1"/>
    <n v="6"/>
    <n v="9"/>
    <s v="SO7064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90"/>
    <n v="41602"/>
    <n v="41597"/>
  </r>
  <r>
    <x v="2"/>
    <x v="2"/>
    <x v="4478"/>
    <n v="34.99"/>
    <n v="20131111"/>
    <d v="2013-11-11T00:00:00"/>
    <x v="1"/>
    <s v="11"/>
    <s v="November"/>
    <x v="1"/>
    <s v="2013-Nov"/>
    <s v="Monday"/>
    <n v="20131123"/>
    <n v="20131118"/>
    <n v="11161"/>
    <n v="1"/>
    <n v="100"/>
    <n v="4"/>
    <s v="SO705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9"/>
    <n v="41601"/>
    <n v="41596"/>
  </r>
  <r>
    <x v="2"/>
    <x v="2"/>
    <x v="788"/>
    <n v="34.99"/>
    <n v="20131111"/>
    <d v="2013-11-11T00:00:00"/>
    <x v="1"/>
    <s v="11"/>
    <s v="November"/>
    <x v="1"/>
    <s v="2013-Nov"/>
    <s v="Monday"/>
    <n v="20131123"/>
    <n v="20131118"/>
    <n v="12166"/>
    <n v="1"/>
    <n v="19"/>
    <n v="6"/>
    <s v="SO705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9"/>
    <n v="41601"/>
    <n v="41596"/>
  </r>
  <r>
    <x v="2"/>
    <x v="2"/>
    <x v="4479"/>
    <n v="34.99"/>
    <n v="20131111"/>
    <d v="2013-11-11T00:00:00"/>
    <x v="1"/>
    <s v="11"/>
    <s v="November"/>
    <x v="1"/>
    <s v="2013-Nov"/>
    <s v="Monday"/>
    <n v="20131123"/>
    <n v="20131118"/>
    <n v="25718"/>
    <n v="1"/>
    <n v="6"/>
    <n v="9"/>
    <s v="SO7058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9"/>
    <n v="41601"/>
    <n v="41596"/>
  </r>
  <r>
    <x v="2"/>
    <x v="2"/>
    <x v="4480"/>
    <n v="34.99"/>
    <n v="20131111"/>
    <d v="2013-11-11T00:00:00"/>
    <x v="1"/>
    <s v="11"/>
    <s v="November"/>
    <x v="1"/>
    <s v="2013-Nov"/>
    <s v="Monday"/>
    <n v="20131123"/>
    <n v="20131118"/>
    <n v="28098"/>
    <n v="1"/>
    <n v="6"/>
    <n v="9"/>
    <s v="SO705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9"/>
    <n v="41601"/>
    <n v="41596"/>
  </r>
  <r>
    <x v="2"/>
    <x v="2"/>
    <x v="1386"/>
    <n v="34.99"/>
    <n v="20131110"/>
    <d v="2013-11-10T00:00:00"/>
    <x v="1"/>
    <s v="11"/>
    <s v="November"/>
    <x v="1"/>
    <s v="2013-Nov"/>
    <s v="Sunday"/>
    <n v="20131122"/>
    <n v="20131117"/>
    <n v="11958"/>
    <n v="1"/>
    <n v="100"/>
    <n v="1"/>
    <s v="SO7045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8"/>
    <n v="41600"/>
    <n v="41595"/>
  </r>
  <r>
    <x v="2"/>
    <x v="2"/>
    <x v="4481"/>
    <n v="34.99"/>
    <n v="20131110"/>
    <d v="2013-11-10T00:00:00"/>
    <x v="1"/>
    <s v="11"/>
    <s v="November"/>
    <x v="1"/>
    <s v="2013-Nov"/>
    <s v="Sunday"/>
    <n v="20131122"/>
    <n v="20131117"/>
    <n v="11987"/>
    <n v="1"/>
    <n v="6"/>
    <n v="9"/>
    <s v="SO7045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8"/>
    <n v="41600"/>
    <n v="41595"/>
  </r>
  <r>
    <x v="2"/>
    <x v="2"/>
    <x v="3290"/>
    <n v="34.99"/>
    <n v="20131110"/>
    <d v="2013-11-10T00:00:00"/>
    <x v="1"/>
    <s v="11"/>
    <s v="November"/>
    <x v="1"/>
    <s v="2013-Nov"/>
    <s v="Sunday"/>
    <n v="20131122"/>
    <n v="20131117"/>
    <n v="15093"/>
    <n v="1"/>
    <n v="100"/>
    <n v="7"/>
    <s v="SO7046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8"/>
    <n v="41600"/>
    <n v="41595"/>
  </r>
  <r>
    <x v="2"/>
    <x v="2"/>
    <x v="699"/>
    <n v="34.99"/>
    <n v="20131110"/>
    <d v="2013-11-10T00:00:00"/>
    <x v="1"/>
    <s v="11"/>
    <s v="November"/>
    <x v="1"/>
    <s v="2013-Nov"/>
    <s v="Sunday"/>
    <n v="20131122"/>
    <n v="20131117"/>
    <n v="11211"/>
    <n v="1"/>
    <n v="19"/>
    <n v="6"/>
    <s v="SO7047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8"/>
    <n v="41600"/>
    <n v="41595"/>
  </r>
  <r>
    <x v="2"/>
    <x v="2"/>
    <x v="4482"/>
    <n v="34.99"/>
    <n v="20131110"/>
    <d v="2013-11-10T00:00:00"/>
    <x v="1"/>
    <s v="11"/>
    <s v="November"/>
    <x v="1"/>
    <s v="2013-Nov"/>
    <s v="Sunday"/>
    <n v="20131122"/>
    <n v="20131117"/>
    <n v="23259"/>
    <n v="1"/>
    <n v="100"/>
    <n v="1"/>
    <s v="SO704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8"/>
    <n v="41600"/>
    <n v="41595"/>
  </r>
  <r>
    <x v="2"/>
    <x v="2"/>
    <x v="4483"/>
    <n v="34.99"/>
    <n v="20131110"/>
    <d v="2013-11-10T00:00:00"/>
    <x v="1"/>
    <s v="11"/>
    <s v="November"/>
    <x v="1"/>
    <s v="2013-Nov"/>
    <s v="Sunday"/>
    <n v="20131122"/>
    <n v="20131117"/>
    <n v="12367"/>
    <n v="1"/>
    <n v="98"/>
    <n v="10"/>
    <s v="SO704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8"/>
    <n v="41600"/>
    <n v="41595"/>
  </r>
  <r>
    <x v="2"/>
    <x v="2"/>
    <x v="4484"/>
    <n v="34.99"/>
    <n v="20131110"/>
    <d v="2013-11-10T00:00:00"/>
    <x v="1"/>
    <s v="11"/>
    <s v="November"/>
    <x v="1"/>
    <s v="2013-Nov"/>
    <s v="Sunday"/>
    <n v="20131122"/>
    <n v="20131117"/>
    <n v="11204"/>
    <n v="1"/>
    <n v="100"/>
    <n v="1"/>
    <s v="SO7049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8"/>
    <n v="41600"/>
    <n v="41595"/>
  </r>
  <r>
    <x v="2"/>
    <x v="2"/>
    <x v="4485"/>
    <n v="34.99"/>
    <n v="20131110"/>
    <d v="2013-11-10T00:00:00"/>
    <x v="1"/>
    <s v="11"/>
    <s v="November"/>
    <x v="1"/>
    <s v="2013-Nov"/>
    <s v="Sunday"/>
    <n v="20131122"/>
    <n v="20131117"/>
    <n v="26795"/>
    <n v="1"/>
    <n v="6"/>
    <n v="9"/>
    <s v="SO7050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8"/>
    <n v="41600"/>
    <n v="41595"/>
  </r>
  <r>
    <x v="2"/>
    <x v="2"/>
    <x v="4486"/>
    <n v="34.99"/>
    <n v="20131110"/>
    <d v="2013-11-10T00:00:00"/>
    <x v="1"/>
    <s v="11"/>
    <s v="November"/>
    <x v="1"/>
    <s v="2013-Nov"/>
    <s v="Sunday"/>
    <n v="20131122"/>
    <n v="20131117"/>
    <n v="23854"/>
    <n v="1"/>
    <n v="100"/>
    <n v="4"/>
    <s v="SO705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8"/>
    <n v="41600"/>
    <n v="41595"/>
  </r>
  <r>
    <x v="2"/>
    <x v="2"/>
    <x v="4487"/>
    <n v="34.99"/>
    <n v="20131109"/>
    <d v="2013-11-09T00:00:00"/>
    <x v="1"/>
    <s v="11"/>
    <s v="November"/>
    <x v="1"/>
    <s v="2013-Nov"/>
    <s v="Saturday"/>
    <n v="20131121"/>
    <n v="20131116"/>
    <n v="22890"/>
    <n v="1"/>
    <n v="100"/>
    <n v="4"/>
    <s v="SO7039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7"/>
    <n v="41599"/>
    <n v="41594"/>
  </r>
  <r>
    <x v="2"/>
    <x v="2"/>
    <x v="4488"/>
    <n v="34.99"/>
    <n v="20131109"/>
    <d v="2013-11-09T00:00:00"/>
    <x v="1"/>
    <s v="11"/>
    <s v="November"/>
    <x v="1"/>
    <s v="2013-Nov"/>
    <s v="Saturday"/>
    <n v="20131121"/>
    <n v="20131116"/>
    <n v="17117"/>
    <n v="1"/>
    <n v="100"/>
    <n v="4"/>
    <s v="SO704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7"/>
    <n v="41599"/>
    <n v="41594"/>
  </r>
  <r>
    <x v="2"/>
    <x v="2"/>
    <x v="4489"/>
    <n v="34.99"/>
    <n v="20131109"/>
    <d v="2013-11-09T00:00:00"/>
    <x v="1"/>
    <s v="11"/>
    <s v="November"/>
    <x v="1"/>
    <s v="2013-Nov"/>
    <s v="Saturday"/>
    <n v="20131121"/>
    <n v="20131116"/>
    <n v="17204"/>
    <n v="1"/>
    <n v="98"/>
    <n v="10"/>
    <s v="SO7040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7"/>
    <n v="41599"/>
    <n v="41594"/>
  </r>
  <r>
    <x v="2"/>
    <x v="2"/>
    <x v="4490"/>
    <n v="34.99"/>
    <n v="20131109"/>
    <d v="2013-11-09T00:00:00"/>
    <x v="1"/>
    <s v="11"/>
    <s v="November"/>
    <x v="1"/>
    <s v="2013-Nov"/>
    <s v="Saturday"/>
    <n v="20131121"/>
    <n v="20131116"/>
    <n v="17650"/>
    <n v="1"/>
    <n v="98"/>
    <n v="10"/>
    <s v="SO7040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7"/>
    <n v="41599"/>
    <n v="41594"/>
  </r>
  <r>
    <x v="2"/>
    <x v="2"/>
    <x v="4491"/>
    <n v="34.99"/>
    <n v="20131109"/>
    <d v="2013-11-09T00:00:00"/>
    <x v="1"/>
    <s v="11"/>
    <s v="November"/>
    <x v="1"/>
    <s v="2013-Nov"/>
    <s v="Saturday"/>
    <n v="20131121"/>
    <n v="20131116"/>
    <n v="22659"/>
    <n v="1"/>
    <n v="100"/>
    <n v="8"/>
    <s v="SO704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7"/>
    <n v="41599"/>
    <n v="41594"/>
  </r>
  <r>
    <x v="2"/>
    <x v="2"/>
    <x v="4492"/>
    <n v="34.99"/>
    <n v="20131109"/>
    <d v="2013-11-09T00:00:00"/>
    <x v="1"/>
    <s v="11"/>
    <s v="November"/>
    <x v="1"/>
    <s v="2013-Nov"/>
    <s v="Saturday"/>
    <n v="20131121"/>
    <n v="20131116"/>
    <n v="26835"/>
    <n v="1"/>
    <n v="100"/>
    <n v="7"/>
    <s v="SO704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7"/>
    <n v="41599"/>
    <n v="41594"/>
  </r>
  <r>
    <x v="2"/>
    <x v="2"/>
    <x v="4493"/>
    <n v="34.99"/>
    <n v="20131109"/>
    <d v="2013-11-09T00:00:00"/>
    <x v="1"/>
    <s v="11"/>
    <s v="November"/>
    <x v="1"/>
    <s v="2013-Nov"/>
    <s v="Saturday"/>
    <n v="20131121"/>
    <n v="20131116"/>
    <n v="25515"/>
    <n v="1"/>
    <n v="100"/>
    <n v="7"/>
    <s v="SO704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7"/>
    <n v="41599"/>
    <n v="41594"/>
  </r>
  <r>
    <x v="2"/>
    <x v="2"/>
    <x v="4494"/>
    <n v="34.99"/>
    <n v="20131109"/>
    <d v="2013-11-09T00:00:00"/>
    <x v="1"/>
    <s v="11"/>
    <s v="November"/>
    <x v="1"/>
    <s v="2013-Nov"/>
    <s v="Saturday"/>
    <n v="20131121"/>
    <n v="20131116"/>
    <n v="13392"/>
    <n v="1"/>
    <n v="100"/>
    <n v="1"/>
    <s v="SO704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7"/>
    <n v="41599"/>
    <n v="41594"/>
  </r>
  <r>
    <x v="2"/>
    <x v="2"/>
    <x v="4495"/>
    <n v="34.99"/>
    <n v="20131109"/>
    <d v="2013-11-09T00:00:00"/>
    <x v="1"/>
    <s v="11"/>
    <s v="November"/>
    <x v="1"/>
    <s v="2013-Nov"/>
    <s v="Saturday"/>
    <n v="20131121"/>
    <n v="20131116"/>
    <n v="27186"/>
    <n v="1"/>
    <n v="98"/>
    <n v="10"/>
    <s v="SO7044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7"/>
    <n v="41599"/>
    <n v="41594"/>
  </r>
  <r>
    <x v="2"/>
    <x v="2"/>
    <x v="16"/>
    <n v="34.99"/>
    <n v="20131108"/>
    <d v="2013-11-08T00:00:00"/>
    <x v="1"/>
    <s v="11"/>
    <s v="November"/>
    <x v="1"/>
    <s v="2013-Nov"/>
    <s v="Friday"/>
    <n v="20131120"/>
    <n v="20131115"/>
    <n v="11276"/>
    <n v="1"/>
    <n v="19"/>
    <n v="6"/>
    <s v="SO703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6"/>
    <n v="41598"/>
    <n v="41593"/>
  </r>
  <r>
    <x v="2"/>
    <x v="2"/>
    <x v="4496"/>
    <n v="34.99"/>
    <n v="20131108"/>
    <d v="2013-11-08T00:00:00"/>
    <x v="1"/>
    <s v="11"/>
    <s v="November"/>
    <x v="1"/>
    <s v="2013-Nov"/>
    <s v="Friday"/>
    <n v="20131120"/>
    <n v="20131115"/>
    <n v="12626"/>
    <n v="1"/>
    <n v="98"/>
    <n v="10"/>
    <s v="SO7034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6"/>
    <n v="41598"/>
    <n v="41593"/>
  </r>
  <r>
    <x v="2"/>
    <x v="2"/>
    <x v="4497"/>
    <n v="34.99"/>
    <n v="20131108"/>
    <d v="2013-11-08T00:00:00"/>
    <x v="1"/>
    <s v="11"/>
    <s v="November"/>
    <x v="1"/>
    <s v="2013-Nov"/>
    <s v="Friday"/>
    <n v="20131120"/>
    <n v="20131115"/>
    <n v="27830"/>
    <n v="1"/>
    <n v="100"/>
    <n v="8"/>
    <s v="SO7034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6"/>
    <n v="41598"/>
    <n v="41593"/>
  </r>
  <r>
    <x v="2"/>
    <x v="2"/>
    <x v="4498"/>
    <n v="34.99"/>
    <n v="20131108"/>
    <d v="2013-11-08T00:00:00"/>
    <x v="1"/>
    <s v="11"/>
    <s v="November"/>
    <x v="1"/>
    <s v="2013-Nov"/>
    <s v="Friday"/>
    <n v="20131120"/>
    <n v="20131115"/>
    <n v="19844"/>
    <n v="1"/>
    <n v="19"/>
    <n v="6"/>
    <s v="SO7035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6"/>
    <n v="41598"/>
    <n v="41593"/>
  </r>
  <r>
    <x v="2"/>
    <x v="2"/>
    <x v="4499"/>
    <n v="34.99"/>
    <n v="20131108"/>
    <d v="2013-11-08T00:00:00"/>
    <x v="1"/>
    <s v="11"/>
    <s v="November"/>
    <x v="1"/>
    <s v="2013-Nov"/>
    <s v="Friday"/>
    <n v="20131120"/>
    <n v="20131115"/>
    <n v="26238"/>
    <n v="1"/>
    <n v="100"/>
    <n v="4"/>
    <s v="SO703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6"/>
    <n v="41598"/>
    <n v="41593"/>
  </r>
  <r>
    <x v="2"/>
    <x v="2"/>
    <x v="4500"/>
    <n v="34.99"/>
    <n v="20131108"/>
    <d v="2013-11-08T00:00:00"/>
    <x v="1"/>
    <s v="11"/>
    <s v="November"/>
    <x v="1"/>
    <s v="2013-Nov"/>
    <s v="Friday"/>
    <n v="20131120"/>
    <n v="20131115"/>
    <n v="20884"/>
    <n v="1"/>
    <n v="100"/>
    <n v="7"/>
    <s v="SO703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6"/>
    <n v="41598"/>
    <n v="41593"/>
  </r>
  <r>
    <x v="2"/>
    <x v="2"/>
    <x v="4501"/>
    <n v="34.99"/>
    <n v="20131108"/>
    <d v="2013-11-08T00:00:00"/>
    <x v="1"/>
    <s v="11"/>
    <s v="November"/>
    <x v="1"/>
    <s v="2013-Nov"/>
    <s v="Friday"/>
    <n v="20131120"/>
    <n v="20131115"/>
    <n v="27185"/>
    <n v="1"/>
    <n v="98"/>
    <n v="10"/>
    <s v="SO7037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6"/>
    <n v="41598"/>
    <n v="41593"/>
  </r>
  <r>
    <x v="2"/>
    <x v="2"/>
    <x v="4502"/>
    <n v="34.99"/>
    <n v="20131108"/>
    <d v="2013-11-08T00:00:00"/>
    <x v="1"/>
    <s v="11"/>
    <s v="November"/>
    <x v="1"/>
    <s v="2013-Nov"/>
    <s v="Friday"/>
    <n v="20131120"/>
    <n v="20131115"/>
    <n v="25713"/>
    <n v="1"/>
    <n v="6"/>
    <n v="9"/>
    <s v="SO7037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6"/>
    <n v="41598"/>
    <n v="41593"/>
  </r>
  <r>
    <x v="2"/>
    <x v="2"/>
    <x v="4503"/>
    <n v="34.99"/>
    <n v="20131107"/>
    <d v="2013-11-07T00:00:00"/>
    <x v="1"/>
    <s v="11"/>
    <s v="November"/>
    <x v="1"/>
    <s v="2013-Nov"/>
    <s v="Thursday"/>
    <n v="20131119"/>
    <n v="20131114"/>
    <n v="19289"/>
    <n v="1"/>
    <n v="100"/>
    <n v="8"/>
    <s v="SO7024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5"/>
    <n v="41597"/>
    <n v="41592"/>
  </r>
  <r>
    <x v="2"/>
    <x v="2"/>
    <x v="3953"/>
    <n v="34.99"/>
    <n v="20131107"/>
    <d v="2013-11-07T00:00:00"/>
    <x v="1"/>
    <s v="11"/>
    <s v="November"/>
    <x v="1"/>
    <s v="2013-Nov"/>
    <s v="Thursday"/>
    <n v="20131119"/>
    <n v="20131114"/>
    <n v="11950"/>
    <n v="1"/>
    <n v="100"/>
    <n v="4"/>
    <s v="SO70250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5"/>
    <n v="41597"/>
    <n v="41592"/>
  </r>
  <r>
    <x v="2"/>
    <x v="2"/>
    <x v="4504"/>
    <n v="34.99"/>
    <n v="20131107"/>
    <d v="2013-11-07T00:00:00"/>
    <x v="1"/>
    <s v="11"/>
    <s v="November"/>
    <x v="1"/>
    <s v="2013-Nov"/>
    <s v="Thursday"/>
    <n v="20131119"/>
    <n v="20131114"/>
    <n v="11510"/>
    <n v="1"/>
    <n v="19"/>
    <n v="6"/>
    <s v="SO7028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5"/>
    <n v="41597"/>
    <n v="41592"/>
  </r>
  <r>
    <x v="2"/>
    <x v="2"/>
    <x v="4505"/>
    <n v="34.99"/>
    <n v="20131107"/>
    <d v="2013-11-07T00:00:00"/>
    <x v="1"/>
    <s v="11"/>
    <s v="November"/>
    <x v="1"/>
    <s v="2013-Nov"/>
    <s v="Thursday"/>
    <n v="20131119"/>
    <n v="20131114"/>
    <n v="11390"/>
    <n v="1"/>
    <n v="100"/>
    <n v="7"/>
    <s v="SO7028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5"/>
    <n v="41597"/>
    <n v="41592"/>
  </r>
  <r>
    <x v="2"/>
    <x v="2"/>
    <x v="4506"/>
    <n v="34.99"/>
    <n v="20131107"/>
    <d v="2013-11-07T00:00:00"/>
    <x v="1"/>
    <s v="11"/>
    <s v="November"/>
    <x v="1"/>
    <s v="2013-Nov"/>
    <s v="Thursday"/>
    <n v="20131119"/>
    <n v="20131114"/>
    <n v="27920"/>
    <n v="1"/>
    <n v="100"/>
    <n v="4"/>
    <s v="SO703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5"/>
    <n v="41597"/>
    <n v="41592"/>
  </r>
  <r>
    <x v="2"/>
    <x v="2"/>
    <x v="4507"/>
    <n v="34.99"/>
    <n v="20131106"/>
    <d v="2013-11-06T00:00:00"/>
    <x v="1"/>
    <s v="11"/>
    <s v="November"/>
    <x v="1"/>
    <s v="2013-Nov"/>
    <s v="Wednesday"/>
    <n v="20131118"/>
    <n v="20131113"/>
    <n v="29231"/>
    <n v="1"/>
    <n v="19"/>
    <n v="6"/>
    <s v="SO7019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4"/>
    <n v="41596"/>
    <n v="41591"/>
  </r>
  <r>
    <x v="2"/>
    <x v="2"/>
    <x v="4508"/>
    <n v="34.99"/>
    <n v="20131106"/>
    <d v="2013-11-06T00:00:00"/>
    <x v="1"/>
    <s v="11"/>
    <s v="November"/>
    <x v="1"/>
    <s v="2013-Nov"/>
    <s v="Wednesday"/>
    <n v="20131118"/>
    <n v="20131113"/>
    <n v="13826"/>
    <n v="1"/>
    <n v="100"/>
    <n v="8"/>
    <s v="SO702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4"/>
    <n v="41596"/>
    <n v="41591"/>
  </r>
  <r>
    <x v="2"/>
    <x v="2"/>
    <x v="4509"/>
    <n v="34.99"/>
    <n v="20131106"/>
    <d v="2013-11-06T00:00:00"/>
    <x v="1"/>
    <s v="11"/>
    <s v="November"/>
    <x v="1"/>
    <s v="2013-Nov"/>
    <s v="Wednesday"/>
    <n v="20131118"/>
    <n v="20131113"/>
    <n v="17474"/>
    <n v="1"/>
    <n v="100"/>
    <n v="4"/>
    <s v="SO702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4"/>
    <n v="41596"/>
    <n v="41591"/>
  </r>
  <r>
    <x v="2"/>
    <x v="2"/>
    <x v="4510"/>
    <n v="34.99"/>
    <n v="20131106"/>
    <d v="2013-11-06T00:00:00"/>
    <x v="1"/>
    <s v="11"/>
    <s v="November"/>
    <x v="1"/>
    <s v="2013-Nov"/>
    <s v="Wednesday"/>
    <n v="20131118"/>
    <n v="20131113"/>
    <n v="18950"/>
    <n v="1"/>
    <n v="19"/>
    <n v="6"/>
    <s v="SO702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4"/>
    <n v="41596"/>
    <n v="41591"/>
  </r>
  <r>
    <x v="2"/>
    <x v="2"/>
    <x v="4511"/>
    <n v="34.99"/>
    <n v="20131106"/>
    <d v="2013-11-06T00:00:00"/>
    <x v="1"/>
    <s v="11"/>
    <s v="November"/>
    <x v="1"/>
    <s v="2013-Nov"/>
    <s v="Wednesday"/>
    <n v="20131118"/>
    <n v="20131113"/>
    <n v="26438"/>
    <n v="1"/>
    <n v="6"/>
    <n v="9"/>
    <s v="SO702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4"/>
    <n v="41596"/>
    <n v="41591"/>
  </r>
  <r>
    <x v="2"/>
    <x v="2"/>
    <x v="4512"/>
    <n v="34.99"/>
    <n v="20131106"/>
    <d v="2013-11-06T00:00:00"/>
    <x v="1"/>
    <s v="11"/>
    <s v="November"/>
    <x v="1"/>
    <s v="2013-Nov"/>
    <s v="Wednesday"/>
    <n v="20131118"/>
    <n v="20131113"/>
    <n v="27762"/>
    <n v="1"/>
    <n v="98"/>
    <n v="10"/>
    <s v="SO702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4"/>
    <n v="41596"/>
    <n v="41591"/>
  </r>
  <r>
    <x v="2"/>
    <x v="2"/>
    <x v="4513"/>
    <n v="34.99"/>
    <n v="20131105"/>
    <d v="2013-11-05T00:00:00"/>
    <x v="1"/>
    <s v="11"/>
    <s v="November"/>
    <x v="1"/>
    <s v="2013-Nov"/>
    <s v="Tuesday"/>
    <n v="20131117"/>
    <n v="20131112"/>
    <n v="28970"/>
    <n v="1"/>
    <n v="100"/>
    <n v="1"/>
    <s v="SO7010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3"/>
    <n v="41595"/>
    <n v="41590"/>
  </r>
  <r>
    <x v="2"/>
    <x v="2"/>
    <x v="2370"/>
    <n v="34.99"/>
    <n v="20131105"/>
    <d v="2013-11-05T00:00:00"/>
    <x v="1"/>
    <s v="11"/>
    <s v="November"/>
    <x v="1"/>
    <s v="2013-Nov"/>
    <s v="Tuesday"/>
    <n v="20131117"/>
    <n v="20131112"/>
    <n v="15761"/>
    <n v="1"/>
    <n v="19"/>
    <n v="6"/>
    <s v="SO7010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3"/>
    <n v="41595"/>
    <n v="41590"/>
  </r>
  <r>
    <x v="2"/>
    <x v="2"/>
    <x v="4514"/>
    <n v="34.99"/>
    <n v="20131105"/>
    <d v="2013-11-05T00:00:00"/>
    <x v="1"/>
    <s v="11"/>
    <s v="November"/>
    <x v="1"/>
    <s v="2013-Nov"/>
    <s v="Tuesday"/>
    <n v="20131117"/>
    <n v="20131112"/>
    <n v="12426"/>
    <n v="1"/>
    <n v="100"/>
    <n v="4"/>
    <s v="SO7012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3"/>
    <n v="41595"/>
    <n v="41590"/>
  </r>
  <r>
    <x v="2"/>
    <x v="2"/>
    <x v="4515"/>
    <n v="34.99"/>
    <n v="20131105"/>
    <d v="2013-11-05T00:00:00"/>
    <x v="1"/>
    <s v="11"/>
    <s v="November"/>
    <x v="1"/>
    <s v="2013-Nov"/>
    <s v="Tuesday"/>
    <n v="20131117"/>
    <n v="20131112"/>
    <n v="14022"/>
    <n v="1"/>
    <n v="100"/>
    <n v="1"/>
    <s v="SO7013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3"/>
    <n v="41595"/>
    <n v="41590"/>
  </r>
  <r>
    <x v="2"/>
    <x v="2"/>
    <x v="4516"/>
    <n v="34.99"/>
    <n v="20131105"/>
    <d v="2013-11-05T00:00:00"/>
    <x v="1"/>
    <s v="11"/>
    <s v="November"/>
    <x v="1"/>
    <s v="2013-Nov"/>
    <s v="Tuesday"/>
    <n v="20131117"/>
    <n v="20131112"/>
    <n v="17176"/>
    <n v="1"/>
    <n v="100"/>
    <n v="4"/>
    <s v="SO7014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3"/>
    <n v="41595"/>
    <n v="41590"/>
  </r>
  <r>
    <x v="2"/>
    <x v="2"/>
    <x v="4517"/>
    <n v="34.99"/>
    <n v="20131104"/>
    <d v="2013-11-04T00:00:00"/>
    <x v="1"/>
    <s v="11"/>
    <s v="November"/>
    <x v="1"/>
    <s v="2013-Nov"/>
    <s v="Monday"/>
    <n v="20131116"/>
    <n v="20131111"/>
    <n v="19288"/>
    <n v="1"/>
    <n v="100"/>
    <n v="8"/>
    <s v="SO700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2"/>
    <n v="41594"/>
    <n v="41589"/>
  </r>
  <r>
    <x v="2"/>
    <x v="2"/>
    <x v="4518"/>
    <n v="34.99"/>
    <n v="20131104"/>
    <d v="2013-11-04T00:00:00"/>
    <x v="1"/>
    <s v="11"/>
    <s v="November"/>
    <x v="1"/>
    <s v="2013-Nov"/>
    <s v="Monday"/>
    <n v="20131116"/>
    <n v="20131111"/>
    <n v="14975"/>
    <n v="1"/>
    <n v="98"/>
    <n v="10"/>
    <s v="SO70030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2"/>
    <n v="41594"/>
    <n v="41589"/>
  </r>
  <r>
    <x v="2"/>
    <x v="2"/>
    <x v="4519"/>
    <n v="34.99"/>
    <n v="20131104"/>
    <d v="2013-11-04T00:00:00"/>
    <x v="1"/>
    <s v="11"/>
    <s v="November"/>
    <x v="1"/>
    <s v="2013-Nov"/>
    <s v="Monday"/>
    <n v="20131116"/>
    <n v="20131111"/>
    <n v="12711"/>
    <n v="1"/>
    <n v="100"/>
    <n v="7"/>
    <s v="SO7003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2"/>
    <n v="41594"/>
    <n v="41589"/>
  </r>
  <r>
    <x v="2"/>
    <x v="2"/>
    <x v="4520"/>
    <n v="34.99"/>
    <n v="20131104"/>
    <d v="2013-11-04T00:00:00"/>
    <x v="1"/>
    <s v="11"/>
    <s v="November"/>
    <x v="1"/>
    <s v="2013-Nov"/>
    <s v="Monday"/>
    <n v="20131116"/>
    <n v="20131111"/>
    <n v="27015"/>
    <n v="1"/>
    <n v="100"/>
    <n v="1"/>
    <s v="SO7003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2"/>
    <n v="41594"/>
    <n v="41589"/>
  </r>
  <r>
    <x v="2"/>
    <x v="2"/>
    <x v="4521"/>
    <n v="34.99"/>
    <n v="20131104"/>
    <d v="2013-11-04T00:00:00"/>
    <x v="1"/>
    <s v="11"/>
    <s v="November"/>
    <x v="1"/>
    <s v="2013-Nov"/>
    <s v="Monday"/>
    <n v="20131116"/>
    <n v="20131111"/>
    <n v="20083"/>
    <n v="1"/>
    <n v="100"/>
    <n v="4"/>
    <s v="SO7004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2"/>
    <n v="41594"/>
    <n v="41589"/>
  </r>
  <r>
    <x v="2"/>
    <x v="2"/>
    <x v="4522"/>
    <n v="34.99"/>
    <n v="20131104"/>
    <d v="2013-11-04T00:00:00"/>
    <x v="1"/>
    <s v="11"/>
    <s v="November"/>
    <x v="1"/>
    <s v="2013-Nov"/>
    <s v="Monday"/>
    <n v="20131116"/>
    <n v="20131111"/>
    <n v="17581"/>
    <n v="1"/>
    <n v="100"/>
    <n v="4"/>
    <s v="SO7006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2"/>
    <n v="41594"/>
    <n v="41589"/>
  </r>
  <r>
    <x v="2"/>
    <x v="2"/>
    <x v="4523"/>
    <n v="34.99"/>
    <n v="20131104"/>
    <d v="2013-11-04T00:00:00"/>
    <x v="1"/>
    <s v="11"/>
    <s v="November"/>
    <x v="1"/>
    <s v="2013-Nov"/>
    <s v="Monday"/>
    <n v="20131116"/>
    <n v="20131111"/>
    <n v="21615"/>
    <n v="1"/>
    <n v="100"/>
    <n v="4"/>
    <s v="SO7008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2"/>
    <n v="41594"/>
    <n v="41589"/>
  </r>
  <r>
    <x v="2"/>
    <x v="2"/>
    <x v="4524"/>
    <n v="34.99"/>
    <n v="20131104"/>
    <d v="2013-11-04T00:00:00"/>
    <x v="1"/>
    <s v="11"/>
    <s v="November"/>
    <x v="1"/>
    <s v="2013-Nov"/>
    <s v="Monday"/>
    <n v="20131116"/>
    <n v="20131111"/>
    <n v="12129"/>
    <n v="1"/>
    <n v="100"/>
    <n v="8"/>
    <s v="SO700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2"/>
    <n v="41594"/>
    <n v="41589"/>
  </r>
  <r>
    <x v="2"/>
    <x v="2"/>
    <x v="4525"/>
    <n v="34.99"/>
    <n v="20131103"/>
    <d v="2013-11-03T00:00:00"/>
    <x v="1"/>
    <s v="11"/>
    <s v="November"/>
    <x v="1"/>
    <s v="2013-Nov"/>
    <s v="Sunday"/>
    <n v="20131115"/>
    <n v="20131110"/>
    <n v="23123"/>
    <n v="1"/>
    <n v="6"/>
    <n v="9"/>
    <s v="SO6994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2"/>
    <x v="2"/>
    <x v="4526"/>
    <n v="34.99"/>
    <n v="20131103"/>
    <d v="2013-11-03T00:00:00"/>
    <x v="1"/>
    <s v="11"/>
    <s v="November"/>
    <x v="1"/>
    <s v="2013-Nov"/>
    <s v="Sunday"/>
    <n v="20131115"/>
    <n v="20131110"/>
    <n v="15728"/>
    <n v="1"/>
    <n v="6"/>
    <n v="9"/>
    <s v="SO69952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2"/>
    <x v="2"/>
    <x v="16"/>
    <n v="34.99"/>
    <n v="20131103"/>
    <d v="2013-11-03T00:00:00"/>
    <x v="1"/>
    <s v="11"/>
    <s v="November"/>
    <x v="1"/>
    <s v="2013-Nov"/>
    <s v="Sunday"/>
    <n v="20131115"/>
    <n v="20131110"/>
    <n v="11276"/>
    <n v="1"/>
    <n v="19"/>
    <n v="6"/>
    <s v="SO6996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2"/>
    <x v="2"/>
    <x v="4527"/>
    <n v="34.99"/>
    <n v="20131103"/>
    <d v="2013-11-03T00:00:00"/>
    <x v="1"/>
    <s v="11"/>
    <s v="November"/>
    <x v="1"/>
    <s v="2013-Nov"/>
    <s v="Sunday"/>
    <n v="20131115"/>
    <n v="20131110"/>
    <n v="21737"/>
    <n v="1"/>
    <n v="100"/>
    <n v="7"/>
    <s v="SO6997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2"/>
    <x v="2"/>
    <x v="4528"/>
    <n v="34.99"/>
    <n v="20131103"/>
    <d v="2013-11-03T00:00:00"/>
    <x v="1"/>
    <s v="11"/>
    <s v="November"/>
    <x v="1"/>
    <s v="2013-Nov"/>
    <s v="Sunday"/>
    <n v="20131115"/>
    <n v="20131110"/>
    <n v="26002"/>
    <n v="1"/>
    <n v="100"/>
    <n v="1"/>
    <s v="SO699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2"/>
    <x v="2"/>
    <x v="4529"/>
    <n v="34.99"/>
    <n v="20131103"/>
    <d v="2013-11-03T00:00:00"/>
    <x v="1"/>
    <s v="11"/>
    <s v="November"/>
    <x v="1"/>
    <s v="2013-Nov"/>
    <s v="Sunday"/>
    <n v="20131115"/>
    <n v="20131110"/>
    <n v="21797"/>
    <n v="1"/>
    <n v="100"/>
    <n v="1"/>
    <s v="SO700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2"/>
    <x v="2"/>
    <x v="4530"/>
    <n v="34.99"/>
    <n v="20131103"/>
    <d v="2013-11-03T00:00:00"/>
    <x v="1"/>
    <s v="11"/>
    <s v="November"/>
    <x v="1"/>
    <s v="2013-Nov"/>
    <s v="Sunday"/>
    <n v="20131115"/>
    <n v="20131110"/>
    <n v="21709"/>
    <n v="1"/>
    <n v="100"/>
    <n v="1"/>
    <s v="SO7000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2"/>
    <x v="2"/>
    <x v="4531"/>
    <n v="34.99"/>
    <n v="20131103"/>
    <d v="2013-11-03T00:00:00"/>
    <x v="1"/>
    <s v="11"/>
    <s v="November"/>
    <x v="1"/>
    <s v="2013-Nov"/>
    <s v="Sunday"/>
    <n v="20131115"/>
    <n v="20131110"/>
    <n v="18605"/>
    <n v="1"/>
    <n v="100"/>
    <n v="1"/>
    <s v="SO700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2"/>
    <x v="2"/>
    <x v="4532"/>
    <n v="34.99"/>
    <n v="20131103"/>
    <d v="2013-11-03T00:00:00"/>
    <x v="1"/>
    <s v="11"/>
    <s v="November"/>
    <x v="1"/>
    <s v="2013-Nov"/>
    <s v="Sunday"/>
    <n v="20131115"/>
    <n v="20131110"/>
    <n v="21047"/>
    <n v="1"/>
    <n v="100"/>
    <n v="8"/>
    <s v="SO700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1"/>
    <n v="41593"/>
    <n v="41588"/>
  </r>
  <r>
    <x v="2"/>
    <x v="2"/>
    <x v="4533"/>
    <n v="34.99"/>
    <n v="20131102"/>
    <d v="2013-11-02T00:00:00"/>
    <x v="1"/>
    <s v="11"/>
    <s v="November"/>
    <x v="1"/>
    <s v="2013-Nov"/>
    <s v="Saturday"/>
    <n v="20131114"/>
    <n v="20131109"/>
    <n v="21898"/>
    <n v="1"/>
    <n v="6"/>
    <n v="9"/>
    <s v="SO6986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2"/>
    <x v="2"/>
    <x v="4534"/>
    <n v="34.99"/>
    <n v="20131102"/>
    <d v="2013-11-02T00:00:00"/>
    <x v="1"/>
    <s v="11"/>
    <s v="November"/>
    <x v="1"/>
    <s v="2013-Nov"/>
    <s v="Saturday"/>
    <n v="20131114"/>
    <n v="20131109"/>
    <n v="12371"/>
    <n v="1"/>
    <n v="6"/>
    <n v="9"/>
    <s v="SO6987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2"/>
    <x v="2"/>
    <x v="4535"/>
    <n v="34.99"/>
    <n v="20131102"/>
    <d v="2013-11-02T00:00:00"/>
    <x v="1"/>
    <s v="11"/>
    <s v="November"/>
    <x v="1"/>
    <s v="2013-Nov"/>
    <s v="Saturday"/>
    <n v="20131114"/>
    <n v="20131109"/>
    <n v="16252"/>
    <n v="1"/>
    <n v="100"/>
    <n v="8"/>
    <s v="SO6988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2"/>
    <x v="2"/>
    <x v="4536"/>
    <n v="34.99"/>
    <n v="20131102"/>
    <d v="2013-11-02T00:00:00"/>
    <x v="1"/>
    <s v="11"/>
    <s v="November"/>
    <x v="1"/>
    <s v="2013-Nov"/>
    <s v="Saturday"/>
    <n v="20131114"/>
    <n v="20131109"/>
    <n v="11879"/>
    <n v="1"/>
    <n v="100"/>
    <n v="1"/>
    <s v="SO6990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2"/>
    <x v="2"/>
    <x v="4537"/>
    <n v="34.99"/>
    <n v="20131102"/>
    <d v="2013-11-02T00:00:00"/>
    <x v="1"/>
    <s v="11"/>
    <s v="November"/>
    <x v="1"/>
    <s v="2013-Nov"/>
    <s v="Saturday"/>
    <n v="20131114"/>
    <n v="20131109"/>
    <n v="13181"/>
    <n v="1"/>
    <n v="100"/>
    <n v="4"/>
    <s v="SO6990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2"/>
    <x v="2"/>
    <x v="4538"/>
    <n v="34.99"/>
    <n v="20131102"/>
    <d v="2013-11-02T00:00:00"/>
    <x v="1"/>
    <s v="11"/>
    <s v="November"/>
    <x v="1"/>
    <s v="2013-Nov"/>
    <s v="Saturday"/>
    <n v="20131114"/>
    <n v="20131109"/>
    <n v="25717"/>
    <n v="1"/>
    <n v="6"/>
    <n v="9"/>
    <s v="SO6992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2"/>
    <x v="2"/>
    <x v="4539"/>
    <n v="34.99"/>
    <n v="20131102"/>
    <d v="2013-11-02T00:00:00"/>
    <x v="1"/>
    <s v="11"/>
    <s v="November"/>
    <x v="1"/>
    <s v="2013-Nov"/>
    <s v="Saturday"/>
    <n v="20131114"/>
    <n v="20131109"/>
    <n v="27540"/>
    <n v="1"/>
    <n v="100"/>
    <n v="4"/>
    <s v="SO6992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2"/>
    <x v="2"/>
    <x v="4540"/>
    <n v="34.99"/>
    <n v="20131102"/>
    <d v="2013-11-02T00:00:00"/>
    <x v="1"/>
    <s v="11"/>
    <s v="November"/>
    <x v="1"/>
    <s v="2013-Nov"/>
    <s v="Saturday"/>
    <n v="20131114"/>
    <n v="20131109"/>
    <n v="25998"/>
    <n v="1"/>
    <n v="100"/>
    <n v="1"/>
    <s v="SO699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2"/>
    <x v="2"/>
    <x v="4541"/>
    <n v="34.99"/>
    <n v="20131102"/>
    <d v="2013-11-02T00:00:00"/>
    <x v="1"/>
    <s v="11"/>
    <s v="November"/>
    <x v="1"/>
    <s v="2013-Nov"/>
    <s v="Saturday"/>
    <n v="20131114"/>
    <n v="20131109"/>
    <n v="27662"/>
    <n v="1"/>
    <n v="100"/>
    <n v="4"/>
    <s v="SO699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2"/>
    <x v="2"/>
    <x v="4542"/>
    <n v="34.99"/>
    <n v="20131102"/>
    <d v="2013-11-02T00:00:00"/>
    <x v="1"/>
    <s v="11"/>
    <s v="November"/>
    <x v="1"/>
    <s v="2013-Nov"/>
    <s v="Saturday"/>
    <n v="20131114"/>
    <n v="20131109"/>
    <n v="21422"/>
    <n v="1"/>
    <n v="100"/>
    <n v="4"/>
    <s v="SO6993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2"/>
    <x v="2"/>
    <x v="4543"/>
    <n v="34.99"/>
    <n v="20131102"/>
    <d v="2013-11-02T00:00:00"/>
    <x v="1"/>
    <s v="11"/>
    <s v="November"/>
    <x v="1"/>
    <s v="2013-Nov"/>
    <s v="Saturday"/>
    <n v="20131114"/>
    <n v="20131109"/>
    <n v="18794"/>
    <n v="1"/>
    <n v="100"/>
    <n v="4"/>
    <s v="SO699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80"/>
    <n v="41592"/>
    <n v="41587"/>
  </r>
  <r>
    <x v="2"/>
    <x v="2"/>
    <x v="4544"/>
    <n v="34.99"/>
    <n v="20131101"/>
    <d v="2013-11-01T00:00:00"/>
    <x v="1"/>
    <s v="11"/>
    <s v="November"/>
    <x v="1"/>
    <s v="2013-Nov"/>
    <s v="Friday"/>
    <n v="20131113"/>
    <n v="20131108"/>
    <n v="22570"/>
    <n v="1"/>
    <n v="98"/>
    <n v="10"/>
    <s v="SO697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9"/>
    <n v="41591"/>
    <n v="41586"/>
  </r>
  <r>
    <x v="2"/>
    <x v="2"/>
    <x v="4545"/>
    <n v="34.99"/>
    <n v="20131101"/>
    <d v="2013-11-01T00:00:00"/>
    <x v="1"/>
    <s v="11"/>
    <s v="November"/>
    <x v="1"/>
    <s v="2013-Nov"/>
    <s v="Friday"/>
    <n v="20131113"/>
    <n v="20131108"/>
    <n v="17647"/>
    <n v="1"/>
    <n v="100"/>
    <n v="7"/>
    <s v="SO698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9"/>
    <n v="41591"/>
    <n v="41586"/>
  </r>
  <r>
    <x v="2"/>
    <x v="2"/>
    <x v="4546"/>
    <n v="34.99"/>
    <n v="20131101"/>
    <d v="2013-11-01T00:00:00"/>
    <x v="1"/>
    <s v="11"/>
    <s v="November"/>
    <x v="1"/>
    <s v="2013-Nov"/>
    <s v="Friday"/>
    <n v="20131113"/>
    <n v="20131108"/>
    <n v="16151"/>
    <n v="1"/>
    <n v="100"/>
    <n v="1"/>
    <s v="SO69836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9"/>
    <n v="41591"/>
    <n v="41586"/>
  </r>
  <r>
    <x v="2"/>
    <x v="2"/>
    <x v="4547"/>
    <n v="34.99"/>
    <n v="20131101"/>
    <d v="2013-11-01T00:00:00"/>
    <x v="1"/>
    <s v="11"/>
    <s v="November"/>
    <x v="1"/>
    <s v="2013-Nov"/>
    <s v="Friday"/>
    <n v="20131113"/>
    <n v="20131108"/>
    <n v="27824"/>
    <n v="1"/>
    <n v="100"/>
    <n v="7"/>
    <s v="SO698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9"/>
    <n v="41591"/>
    <n v="41586"/>
  </r>
  <r>
    <x v="2"/>
    <x v="2"/>
    <x v="4548"/>
    <n v="34.99"/>
    <n v="20131101"/>
    <d v="2013-11-01T00:00:00"/>
    <x v="1"/>
    <s v="11"/>
    <s v="November"/>
    <x v="1"/>
    <s v="2013-Nov"/>
    <s v="Friday"/>
    <n v="20131113"/>
    <n v="20131108"/>
    <n v="28425"/>
    <n v="1"/>
    <n v="98"/>
    <n v="10"/>
    <s v="SO6986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9"/>
    <n v="41591"/>
    <n v="41586"/>
  </r>
  <r>
    <x v="2"/>
    <x v="2"/>
    <x v="4549"/>
    <n v="34.99"/>
    <n v="20131031"/>
    <d v="2013-10-31T00:00:00"/>
    <x v="1"/>
    <s v="10"/>
    <s v="October"/>
    <x v="1"/>
    <s v="2013-Oct"/>
    <s v="Thursday"/>
    <n v="20131112"/>
    <n v="20131107"/>
    <n v="16197"/>
    <n v="1"/>
    <n v="100"/>
    <n v="8"/>
    <s v="SO697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8"/>
    <n v="41590"/>
    <n v="41585"/>
  </r>
  <r>
    <x v="2"/>
    <x v="2"/>
    <x v="4550"/>
    <n v="34.99"/>
    <n v="20131031"/>
    <d v="2013-10-31T00:00:00"/>
    <x v="1"/>
    <s v="10"/>
    <s v="October"/>
    <x v="1"/>
    <s v="2013-Oct"/>
    <s v="Thursday"/>
    <n v="20131112"/>
    <n v="20131107"/>
    <n v="21019"/>
    <n v="1"/>
    <n v="100"/>
    <n v="7"/>
    <s v="SO6973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8"/>
    <n v="41590"/>
    <n v="41585"/>
  </r>
  <r>
    <x v="2"/>
    <x v="2"/>
    <x v="4551"/>
    <n v="34.99"/>
    <n v="20131031"/>
    <d v="2013-10-31T00:00:00"/>
    <x v="1"/>
    <s v="10"/>
    <s v="October"/>
    <x v="1"/>
    <s v="2013-Oct"/>
    <s v="Thursday"/>
    <n v="20131112"/>
    <n v="20131107"/>
    <n v="21719"/>
    <n v="1"/>
    <n v="100"/>
    <n v="1"/>
    <s v="SO6974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8"/>
    <n v="41590"/>
    <n v="41585"/>
  </r>
  <r>
    <x v="2"/>
    <x v="2"/>
    <x v="4552"/>
    <n v="34.99"/>
    <n v="20131031"/>
    <d v="2013-10-31T00:00:00"/>
    <x v="1"/>
    <s v="10"/>
    <s v="October"/>
    <x v="1"/>
    <s v="2013-Oct"/>
    <s v="Thursday"/>
    <n v="20131112"/>
    <n v="20131107"/>
    <n v="14633"/>
    <n v="1"/>
    <n v="19"/>
    <n v="6"/>
    <s v="SO6975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8"/>
    <n v="41590"/>
    <n v="41585"/>
  </r>
  <r>
    <x v="2"/>
    <x v="2"/>
    <x v="4553"/>
    <n v="34.99"/>
    <n v="20131031"/>
    <d v="2013-10-31T00:00:00"/>
    <x v="1"/>
    <s v="10"/>
    <s v="October"/>
    <x v="1"/>
    <s v="2013-Oct"/>
    <s v="Thursday"/>
    <n v="20131112"/>
    <n v="20131107"/>
    <n v="14884"/>
    <n v="1"/>
    <n v="100"/>
    <n v="4"/>
    <s v="SO6978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8"/>
    <n v="41590"/>
    <n v="41585"/>
  </r>
  <r>
    <x v="2"/>
    <x v="2"/>
    <x v="4554"/>
    <n v="34.99"/>
    <n v="20131030"/>
    <d v="2013-10-30T00:00:00"/>
    <x v="1"/>
    <s v="10"/>
    <s v="October"/>
    <x v="1"/>
    <s v="2013-Oct"/>
    <s v="Wednesday"/>
    <n v="20131111"/>
    <n v="20131106"/>
    <n v="28721"/>
    <n v="1"/>
    <n v="6"/>
    <n v="9"/>
    <s v="SO696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7"/>
    <n v="41589"/>
    <n v="41584"/>
  </r>
  <r>
    <x v="2"/>
    <x v="2"/>
    <x v="4555"/>
    <n v="34.99"/>
    <n v="20131030"/>
    <d v="2013-10-30T00:00:00"/>
    <x v="1"/>
    <s v="10"/>
    <s v="October"/>
    <x v="1"/>
    <s v="2013-Oct"/>
    <s v="Wednesday"/>
    <n v="20131111"/>
    <n v="20131106"/>
    <n v="18265"/>
    <n v="1"/>
    <n v="6"/>
    <n v="9"/>
    <s v="SO69664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7"/>
    <n v="41589"/>
    <n v="41584"/>
  </r>
  <r>
    <x v="2"/>
    <x v="2"/>
    <x v="4556"/>
    <n v="34.99"/>
    <n v="20131030"/>
    <d v="2013-10-30T00:00:00"/>
    <x v="1"/>
    <s v="10"/>
    <s v="October"/>
    <x v="1"/>
    <s v="2013-Oct"/>
    <s v="Wednesday"/>
    <n v="20131111"/>
    <n v="20131106"/>
    <n v="16492"/>
    <n v="1"/>
    <n v="6"/>
    <n v="9"/>
    <s v="SO696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7"/>
    <n v="41589"/>
    <n v="41584"/>
  </r>
  <r>
    <x v="2"/>
    <x v="2"/>
    <x v="73"/>
    <n v="34.99"/>
    <n v="20131030"/>
    <d v="2013-10-30T00:00:00"/>
    <x v="1"/>
    <s v="10"/>
    <s v="October"/>
    <x v="1"/>
    <s v="2013-Oct"/>
    <s v="Wednesday"/>
    <n v="20131111"/>
    <n v="20131106"/>
    <n v="11185"/>
    <n v="1"/>
    <n v="19"/>
    <n v="6"/>
    <s v="SO696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7"/>
    <n v="41589"/>
    <n v="41584"/>
  </r>
  <r>
    <x v="2"/>
    <x v="2"/>
    <x v="4557"/>
    <n v="34.99"/>
    <n v="20131030"/>
    <d v="2013-10-30T00:00:00"/>
    <x v="1"/>
    <s v="10"/>
    <s v="October"/>
    <x v="1"/>
    <s v="2013-Oct"/>
    <s v="Wednesday"/>
    <n v="20131111"/>
    <n v="20131106"/>
    <n v="11868"/>
    <n v="1"/>
    <n v="19"/>
    <n v="6"/>
    <s v="SO6967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7"/>
    <n v="41589"/>
    <n v="41584"/>
  </r>
  <r>
    <x v="2"/>
    <x v="2"/>
    <x v="4558"/>
    <n v="34.99"/>
    <n v="20131030"/>
    <d v="2013-10-30T00:00:00"/>
    <x v="1"/>
    <s v="10"/>
    <s v="October"/>
    <x v="1"/>
    <s v="2013-Oct"/>
    <s v="Wednesday"/>
    <n v="20131111"/>
    <n v="20131106"/>
    <n v="23010"/>
    <n v="1"/>
    <n v="19"/>
    <n v="6"/>
    <s v="SO6968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7"/>
    <n v="41589"/>
    <n v="41584"/>
  </r>
  <r>
    <x v="2"/>
    <x v="2"/>
    <x v="4559"/>
    <n v="34.99"/>
    <n v="20131030"/>
    <d v="2013-10-30T00:00:00"/>
    <x v="1"/>
    <s v="10"/>
    <s v="October"/>
    <x v="1"/>
    <s v="2013-Oct"/>
    <s v="Wednesday"/>
    <n v="20131111"/>
    <n v="20131106"/>
    <n v="24041"/>
    <n v="1"/>
    <n v="100"/>
    <n v="8"/>
    <s v="SO6969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7"/>
    <n v="41589"/>
    <n v="41584"/>
  </r>
  <r>
    <x v="2"/>
    <x v="2"/>
    <x v="4560"/>
    <n v="34.99"/>
    <n v="20131030"/>
    <d v="2013-10-30T00:00:00"/>
    <x v="1"/>
    <s v="10"/>
    <s v="October"/>
    <x v="1"/>
    <s v="2013-Oct"/>
    <s v="Wednesday"/>
    <n v="20131111"/>
    <n v="20131106"/>
    <n v="16141"/>
    <n v="1"/>
    <n v="100"/>
    <n v="4"/>
    <s v="SO6970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7"/>
    <n v="41589"/>
    <n v="41584"/>
  </r>
  <r>
    <x v="2"/>
    <x v="2"/>
    <x v="4561"/>
    <n v="34.99"/>
    <n v="20131030"/>
    <d v="2013-10-30T00:00:00"/>
    <x v="1"/>
    <s v="10"/>
    <s v="October"/>
    <x v="1"/>
    <s v="2013-Oct"/>
    <s v="Wednesday"/>
    <n v="20131111"/>
    <n v="20131106"/>
    <n v="26439"/>
    <n v="1"/>
    <n v="6"/>
    <n v="9"/>
    <s v="SO697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7"/>
    <n v="41589"/>
    <n v="41584"/>
  </r>
  <r>
    <x v="2"/>
    <x v="2"/>
    <x v="4562"/>
    <n v="34.99"/>
    <n v="20131030"/>
    <d v="2013-10-30T00:00:00"/>
    <x v="1"/>
    <s v="10"/>
    <s v="October"/>
    <x v="1"/>
    <s v="2013-Oct"/>
    <s v="Wednesday"/>
    <n v="20131111"/>
    <n v="20131106"/>
    <n v="28701"/>
    <n v="1"/>
    <n v="100"/>
    <n v="8"/>
    <s v="SO697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7"/>
    <n v="41589"/>
    <n v="41584"/>
  </r>
  <r>
    <x v="2"/>
    <x v="2"/>
    <x v="4563"/>
    <n v="34.99"/>
    <n v="20131030"/>
    <d v="2013-10-30T00:00:00"/>
    <x v="1"/>
    <s v="10"/>
    <s v="October"/>
    <x v="1"/>
    <s v="2013-Oct"/>
    <s v="Wednesday"/>
    <n v="20131111"/>
    <n v="20131106"/>
    <n v="25447"/>
    <n v="1"/>
    <n v="98"/>
    <n v="10"/>
    <s v="SO697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7"/>
    <n v="41589"/>
    <n v="41584"/>
  </r>
  <r>
    <x v="2"/>
    <x v="2"/>
    <x v="4564"/>
    <n v="34.99"/>
    <n v="20131029"/>
    <d v="2013-10-29T00:00:00"/>
    <x v="1"/>
    <s v="10"/>
    <s v="October"/>
    <x v="1"/>
    <s v="2013-Oct"/>
    <s v="Tuesday"/>
    <n v="20131110"/>
    <n v="20131105"/>
    <n v="23419"/>
    <n v="1"/>
    <n v="6"/>
    <n v="9"/>
    <s v="SO695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2"/>
    <x v="2"/>
    <x v="4565"/>
    <n v="34.99"/>
    <n v="20131029"/>
    <d v="2013-10-29T00:00:00"/>
    <x v="1"/>
    <s v="10"/>
    <s v="October"/>
    <x v="1"/>
    <s v="2013-Oct"/>
    <s v="Tuesday"/>
    <n v="20131110"/>
    <n v="20131105"/>
    <n v="12819"/>
    <n v="1"/>
    <n v="100"/>
    <n v="7"/>
    <s v="SO6957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2"/>
    <x v="2"/>
    <x v="4566"/>
    <n v="34.99"/>
    <n v="20131029"/>
    <d v="2013-10-29T00:00:00"/>
    <x v="1"/>
    <s v="10"/>
    <s v="October"/>
    <x v="1"/>
    <s v="2013-Oct"/>
    <s v="Tuesday"/>
    <n v="20131110"/>
    <n v="20131105"/>
    <n v="28576"/>
    <n v="1"/>
    <n v="100"/>
    <n v="1"/>
    <s v="SO695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2"/>
    <x v="2"/>
    <x v="1747"/>
    <n v="34.99"/>
    <n v="20131029"/>
    <d v="2013-10-29T00:00:00"/>
    <x v="1"/>
    <s v="10"/>
    <s v="October"/>
    <x v="1"/>
    <s v="2013-Oct"/>
    <s v="Tuesday"/>
    <n v="20131110"/>
    <n v="20131105"/>
    <n v="11176"/>
    <n v="1"/>
    <n v="19"/>
    <n v="6"/>
    <s v="SO6958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2"/>
    <x v="2"/>
    <x v="4567"/>
    <n v="34.99"/>
    <n v="20131029"/>
    <d v="2013-10-29T00:00:00"/>
    <x v="1"/>
    <s v="10"/>
    <s v="October"/>
    <x v="1"/>
    <s v="2013-Oct"/>
    <s v="Tuesday"/>
    <n v="20131110"/>
    <n v="20131105"/>
    <n v="12545"/>
    <n v="1"/>
    <n v="98"/>
    <n v="10"/>
    <s v="SO6961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2"/>
    <x v="2"/>
    <x v="1616"/>
    <n v="34.99"/>
    <n v="20131029"/>
    <d v="2013-10-29T00:00:00"/>
    <x v="1"/>
    <s v="10"/>
    <s v="October"/>
    <x v="1"/>
    <s v="2013-Oct"/>
    <s v="Tuesday"/>
    <n v="20131110"/>
    <n v="20131105"/>
    <n v="11241"/>
    <n v="1"/>
    <n v="100"/>
    <n v="7"/>
    <s v="SO696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2"/>
    <x v="2"/>
    <x v="4568"/>
    <n v="34.99"/>
    <n v="20131029"/>
    <d v="2013-10-29T00:00:00"/>
    <x v="1"/>
    <s v="10"/>
    <s v="October"/>
    <x v="1"/>
    <s v="2013-Oct"/>
    <s v="Tuesday"/>
    <n v="20131110"/>
    <n v="20131105"/>
    <n v="21999"/>
    <n v="1"/>
    <n v="6"/>
    <n v="9"/>
    <s v="SO696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2"/>
    <x v="2"/>
    <x v="4569"/>
    <n v="34.99"/>
    <n v="20131029"/>
    <d v="2013-10-29T00:00:00"/>
    <x v="1"/>
    <s v="10"/>
    <s v="October"/>
    <x v="1"/>
    <s v="2013-Oct"/>
    <s v="Tuesday"/>
    <n v="20131110"/>
    <n v="20131105"/>
    <n v="22004"/>
    <n v="1"/>
    <n v="6"/>
    <n v="9"/>
    <s v="SO696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2"/>
    <x v="2"/>
    <x v="4570"/>
    <n v="34.99"/>
    <n v="20131029"/>
    <d v="2013-10-29T00:00:00"/>
    <x v="1"/>
    <s v="10"/>
    <s v="October"/>
    <x v="1"/>
    <s v="2013-Oct"/>
    <s v="Tuesday"/>
    <n v="20131110"/>
    <n v="20131105"/>
    <n v="27494"/>
    <n v="1"/>
    <n v="6"/>
    <n v="9"/>
    <s v="SO6963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2"/>
    <x v="2"/>
    <x v="4571"/>
    <n v="34.99"/>
    <n v="20131029"/>
    <d v="2013-10-29T00:00:00"/>
    <x v="1"/>
    <s v="10"/>
    <s v="October"/>
    <x v="1"/>
    <s v="2013-Oct"/>
    <s v="Tuesday"/>
    <n v="20131110"/>
    <n v="20131105"/>
    <n v="17295"/>
    <n v="1"/>
    <n v="6"/>
    <n v="9"/>
    <s v="SO6963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2"/>
    <x v="2"/>
    <x v="4572"/>
    <n v="34.99"/>
    <n v="20131029"/>
    <d v="2013-10-29T00:00:00"/>
    <x v="1"/>
    <s v="10"/>
    <s v="October"/>
    <x v="1"/>
    <s v="2013-Oct"/>
    <s v="Tuesday"/>
    <n v="20131110"/>
    <n v="20131105"/>
    <n v="19284"/>
    <n v="1"/>
    <n v="100"/>
    <n v="8"/>
    <s v="SO696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2"/>
    <x v="2"/>
    <x v="4573"/>
    <n v="34.99"/>
    <n v="20131029"/>
    <d v="2013-10-29T00:00:00"/>
    <x v="1"/>
    <s v="10"/>
    <s v="October"/>
    <x v="1"/>
    <s v="2013-Oct"/>
    <s v="Tuesday"/>
    <n v="20131110"/>
    <n v="20131105"/>
    <n v="13625"/>
    <n v="1"/>
    <n v="6"/>
    <n v="9"/>
    <s v="SO696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6"/>
    <n v="41588"/>
    <n v="41583"/>
  </r>
  <r>
    <x v="2"/>
    <x v="2"/>
    <x v="4574"/>
    <n v="34.99"/>
    <n v="20131028"/>
    <d v="2013-10-28T00:00:00"/>
    <x v="1"/>
    <s v="10"/>
    <s v="October"/>
    <x v="1"/>
    <s v="2013-Oct"/>
    <s v="Monday"/>
    <n v="20131109"/>
    <n v="20131104"/>
    <n v="15730"/>
    <n v="1"/>
    <n v="6"/>
    <n v="9"/>
    <s v="SO69315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2"/>
    <x v="2"/>
    <x v="4575"/>
    <n v="34.99"/>
    <n v="20131028"/>
    <d v="2013-10-28T00:00:00"/>
    <x v="1"/>
    <s v="10"/>
    <s v="October"/>
    <x v="1"/>
    <s v="2013-Oct"/>
    <s v="Monday"/>
    <n v="20131109"/>
    <n v="20131104"/>
    <n v="26464"/>
    <n v="1"/>
    <n v="100"/>
    <n v="1"/>
    <s v="SO693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2"/>
    <x v="2"/>
    <x v="4576"/>
    <n v="34.99"/>
    <n v="20131028"/>
    <d v="2013-10-28T00:00:00"/>
    <x v="1"/>
    <s v="10"/>
    <s v="October"/>
    <x v="1"/>
    <s v="2013-Oct"/>
    <s v="Monday"/>
    <n v="20131109"/>
    <n v="20131104"/>
    <n v="23053"/>
    <n v="1"/>
    <n v="100"/>
    <n v="1"/>
    <s v="SO6933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2"/>
    <x v="2"/>
    <x v="4577"/>
    <n v="34.99"/>
    <n v="20131028"/>
    <d v="2013-10-28T00:00:00"/>
    <x v="1"/>
    <s v="10"/>
    <s v="October"/>
    <x v="1"/>
    <s v="2013-Oct"/>
    <s v="Monday"/>
    <n v="20131109"/>
    <n v="20131104"/>
    <n v="16367"/>
    <n v="1"/>
    <n v="100"/>
    <n v="1"/>
    <s v="SO693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2"/>
    <x v="2"/>
    <x v="805"/>
    <n v="34.99"/>
    <n v="20131028"/>
    <d v="2013-10-28T00:00:00"/>
    <x v="1"/>
    <s v="10"/>
    <s v="October"/>
    <x v="1"/>
    <s v="2013-Oct"/>
    <s v="Monday"/>
    <n v="20131109"/>
    <n v="20131104"/>
    <n v="15610"/>
    <n v="1"/>
    <n v="98"/>
    <n v="10"/>
    <s v="SO693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2"/>
    <x v="2"/>
    <x v="4578"/>
    <n v="34.99"/>
    <n v="20131028"/>
    <d v="2013-10-28T00:00:00"/>
    <x v="1"/>
    <s v="10"/>
    <s v="October"/>
    <x v="1"/>
    <s v="2013-Oct"/>
    <s v="Monday"/>
    <n v="20131109"/>
    <n v="20131104"/>
    <n v="21116"/>
    <n v="1"/>
    <n v="98"/>
    <n v="10"/>
    <s v="SO6934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2"/>
    <x v="2"/>
    <x v="4579"/>
    <n v="34.99"/>
    <n v="20131028"/>
    <d v="2013-10-28T00:00:00"/>
    <x v="1"/>
    <s v="10"/>
    <s v="October"/>
    <x v="1"/>
    <s v="2013-Oct"/>
    <s v="Monday"/>
    <n v="20131109"/>
    <n v="20131104"/>
    <n v="14119"/>
    <n v="1"/>
    <n v="19"/>
    <n v="6"/>
    <s v="SO6935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2"/>
    <x v="2"/>
    <x v="4580"/>
    <n v="34.99"/>
    <n v="20131028"/>
    <d v="2013-10-28T00:00:00"/>
    <x v="1"/>
    <s v="10"/>
    <s v="October"/>
    <x v="1"/>
    <s v="2013-Oct"/>
    <s v="Monday"/>
    <n v="20131109"/>
    <n v="20131104"/>
    <n v="24274"/>
    <n v="1"/>
    <n v="6"/>
    <n v="9"/>
    <s v="SO693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5"/>
    <n v="41587"/>
    <n v="41582"/>
  </r>
  <r>
    <x v="2"/>
    <x v="2"/>
    <x v="4581"/>
    <n v="34.99"/>
    <n v="20131027"/>
    <d v="2013-10-27T00:00:00"/>
    <x v="1"/>
    <s v="10"/>
    <s v="October"/>
    <x v="1"/>
    <s v="2013-Oct"/>
    <s v="Sunday"/>
    <n v="20131108"/>
    <n v="20131103"/>
    <n v="17324"/>
    <n v="1"/>
    <n v="6"/>
    <n v="9"/>
    <s v="SO6924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4"/>
    <n v="41586"/>
    <n v="41581"/>
  </r>
  <r>
    <x v="2"/>
    <x v="2"/>
    <x v="4582"/>
    <n v="34.99"/>
    <n v="20131027"/>
    <d v="2013-10-27T00:00:00"/>
    <x v="1"/>
    <s v="10"/>
    <s v="October"/>
    <x v="1"/>
    <s v="2013-Oct"/>
    <s v="Sunday"/>
    <n v="20131108"/>
    <n v="20131103"/>
    <n v="19899"/>
    <n v="1"/>
    <n v="100"/>
    <n v="7"/>
    <s v="SO6925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4"/>
    <n v="41586"/>
    <n v="41581"/>
  </r>
  <r>
    <x v="2"/>
    <x v="2"/>
    <x v="4583"/>
    <n v="34.99"/>
    <n v="20131027"/>
    <d v="2013-10-27T00:00:00"/>
    <x v="1"/>
    <s v="10"/>
    <s v="October"/>
    <x v="1"/>
    <s v="2013-Oct"/>
    <s v="Sunday"/>
    <n v="20131108"/>
    <n v="20131103"/>
    <n v="22813"/>
    <n v="1"/>
    <n v="98"/>
    <n v="10"/>
    <s v="SO6928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4"/>
    <n v="41586"/>
    <n v="41581"/>
  </r>
  <r>
    <x v="2"/>
    <x v="2"/>
    <x v="4584"/>
    <n v="34.99"/>
    <n v="20131027"/>
    <d v="2013-10-27T00:00:00"/>
    <x v="1"/>
    <s v="10"/>
    <s v="October"/>
    <x v="1"/>
    <s v="2013-Oct"/>
    <s v="Sunday"/>
    <n v="20131108"/>
    <n v="20131103"/>
    <n v="19445"/>
    <n v="1"/>
    <n v="98"/>
    <n v="10"/>
    <s v="SO6928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4"/>
    <n v="41586"/>
    <n v="41581"/>
  </r>
  <r>
    <x v="2"/>
    <x v="2"/>
    <x v="4028"/>
    <n v="34.99"/>
    <n v="20131026"/>
    <d v="2013-10-26T00:00:00"/>
    <x v="1"/>
    <s v="10"/>
    <s v="October"/>
    <x v="1"/>
    <s v="2013-Oct"/>
    <s v="Saturday"/>
    <n v="20131107"/>
    <n v="20131102"/>
    <n v="15138"/>
    <n v="1"/>
    <n v="6"/>
    <n v="9"/>
    <s v="SO6916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2"/>
    <x v="2"/>
    <x v="4585"/>
    <n v="34.99"/>
    <n v="20131026"/>
    <d v="2013-10-26T00:00:00"/>
    <x v="1"/>
    <s v="10"/>
    <s v="October"/>
    <x v="1"/>
    <s v="2013-Oct"/>
    <s v="Saturday"/>
    <n v="20131107"/>
    <n v="20131102"/>
    <n v="17976"/>
    <n v="1"/>
    <n v="100"/>
    <n v="8"/>
    <s v="SO691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2"/>
    <x v="2"/>
    <x v="4586"/>
    <n v="34.99"/>
    <n v="20131026"/>
    <d v="2013-10-26T00:00:00"/>
    <x v="1"/>
    <s v="10"/>
    <s v="October"/>
    <x v="1"/>
    <s v="2013-Oct"/>
    <s v="Saturday"/>
    <n v="20131107"/>
    <n v="20131102"/>
    <n v="19195"/>
    <n v="1"/>
    <n v="98"/>
    <n v="10"/>
    <s v="SO69175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2"/>
    <x v="2"/>
    <x v="2699"/>
    <n v="34.99"/>
    <n v="20131026"/>
    <d v="2013-10-26T00:00:00"/>
    <x v="1"/>
    <s v="10"/>
    <s v="October"/>
    <x v="1"/>
    <s v="2013-Oct"/>
    <s v="Saturday"/>
    <n v="20131107"/>
    <n v="20131102"/>
    <n v="12074"/>
    <n v="1"/>
    <n v="19"/>
    <n v="6"/>
    <s v="SO6920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2"/>
    <x v="2"/>
    <x v="4587"/>
    <n v="34.99"/>
    <n v="20131026"/>
    <d v="2013-10-26T00:00:00"/>
    <x v="1"/>
    <s v="10"/>
    <s v="October"/>
    <x v="1"/>
    <s v="2013-Oct"/>
    <s v="Saturday"/>
    <n v="20131107"/>
    <n v="20131102"/>
    <n v="26663"/>
    <n v="1"/>
    <n v="6"/>
    <n v="9"/>
    <s v="SO6922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2"/>
    <x v="2"/>
    <x v="4588"/>
    <n v="34.99"/>
    <n v="20131026"/>
    <d v="2013-10-26T00:00:00"/>
    <x v="1"/>
    <s v="10"/>
    <s v="October"/>
    <x v="1"/>
    <s v="2013-Oct"/>
    <s v="Saturday"/>
    <n v="20131107"/>
    <n v="20131102"/>
    <n v="24282"/>
    <n v="1"/>
    <n v="6"/>
    <n v="9"/>
    <s v="SO692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2"/>
    <x v="2"/>
    <x v="4589"/>
    <n v="34.99"/>
    <n v="20131026"/>
    <d v="2013-10-26T00:00:00"/>
    <x v="1"/>
    <s v="10"/>
    <s v="October"/>
    <x v="1"/>
    <s v="2013-Oct"/>
    <s v="Saturday"/>
    <n v="20131107"/>
    <n v="20131102"/>
    <n v="27075"/>
    <n v="1"/>
    <n v="19"/>
    <n v="6"/>
    <s v="SO6923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2"/>
    <x v="2"/>
    <x v="4590"/>
    <n v="34.99"/>
    <n v="20131026"/>
    <d v="2013-10-26T00:00:00"/>
    <x v="1"/>
    <s v="10"/>
    <s v="October"/>
    <x v="1"/>
    <s v="2013-Oct"/>
    <s v="Saturday"/>
    <n v="20131107"/>
    <n v="20131102"/>
    <n v="20188"/>
    <n v="1"/>
    <n v="19"/>
    <n v="6"/>
    <s v="SO6923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2"/>
    <x v="2"/>
    <x v="4591"/>
    <n v="34.99"/>
    <n v="20131026"/>
    <d v="2013-10-26T00:00:00"/>
    <x v="1"/>
    <s v="10"/>
    <s v="October"/>
    <x v="1"/>
    <s v="2013-Oct"/>
    <s v="Saturday"/>
    <n v="20131107"/>
    <n v="20131102"/>
    <n v="26229"/>
    <n v="1"/>
    <n v="100"/>
    <n v="8"/>
    <s v="SO692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2"/>
    <x v="2"/>
    <x v="4592"/>
    <n v="34.99"/>
    <n v="20131026"/>
    <d v="2013-10-26T00:00:00"/>
    <x v="1"/>
    <s v="10"/>
    <s v="October"/>
    <x v="1"/>
    <s v="2013-Oct"/>
    <s v="Saturday"/>
    <n v="20131107"/>
    <n v="20131102"/>
    <n v="12995"/>
    <n v="1"/>
    <n v="6"/>
    <n v="9"/>
    <s v="SO692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3"/>
    <n v="41585"/>
    <n v="41580"/>
  </r>
  <r>
    <x v="2"/>
    <x v="2"/>
    <x v="4593"/>
    <n v="34.99"/>
    <n v="20131025"/>
    <d v="2013-10-25T00:00:00"/>
    <x v="1"/>
    <s v="10"/>
    <s v="October"/>
    <x v="1"/>
    <s v="2013-Oct"/>
    <s v="Friday"/>
    <n v="20131106"/>
    <n v="20131101"/>
    <n v="19033"/>
    <n v="1"/>
    <n v="100"/>
    <n v="7"/>
    <s v="SO6909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2"/>
    <n v="41584"/>
    <n v="41579"/>
  </r>
  <r>
    <x v="2"/>
    <x v="2"/>
    <x v="4594"/>
    <n v="34.99"/>
    <n v="20131025"/>
    <d v="2013-10-25T00:00:00"/>
    <x v="1"/>
    <s v="10"/>
    <s v="October"/>
    <x v="1"/>
    <s v="2013-Oct"/>
    <s v="Friday"/>
    <n v="20131106"/>
    <n v="20131101"/>
    <n v="27412"/>
    <n v="1"/>
    <n v="100"/>
    <n v="4"/>
    <s v="SO6910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2"/>
    <n v="41584"/>
    <n v="41579"/>
  </r>
  <r>
    <x v="2"/>
    <x v="2"/>
    <x v="4595"/>
    <n v="34.99"/>
    <n v="20131025"/>
    <d v="2013-10-25T00:00:00"/>
    <x v="1"/>
    <s v="10"/>
    <s v="October"/>
    <x v="1"/>
    <s v="2013-Oct"/>
    <s v="Friday"/>
    <n v="20131106"/>
    <n v="20131101"/>
    <n v="17451"/>
    <n v="1"/>
    <n v="100"/>
    <n v="1"/>
    <s v="SO691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2"/>
    <n v="41584"/>
    <n v="41579"/>
  </r>
  <r>
    <x v="2"/>
    <x v="2"/>
    <x v="4596"/>
    <n v="34.99"/>
    <n v="20131025"/>
    <d v="2013-10-25T00:00:00"/>
    <x v="1"/>
    <s v="10"/>
    <s v="October"/>
    <x v="1"/>
    <s v="2013-Oct"/>
    <s v="Friday"/>
    <n v="20131106"/>
    <n v="20131101"/>
    <n v="27889"/>
    <n v="1"/>
    <n v="100"/>
    <n v="7"/>
    <s v="SO6912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2"/>
    <n v="41584"/>
    <n v="41579"/>
  </r>
  <r>
    <x v="2"/>
    <x v="2"/>
    <x v="4597"/>
    <n v="34.99"/>
    <n v="20131024"/>
    <d v="2013-10-24T00:00:00"/>
    <x v="1"/>
    <s v="10"/>
    <s v="October"/>
    <x v="1"/>
    <s v="2013-Oct"/>
    <s v="Thursday"/>
    <n v="20131105"/>
    <n v="20131031"/>
    <n v="27301"/>
    <n v="1"/>
    <n v="100"/>
    <n v="4"/>
    <s v="SO690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1"/>
    <n v="41583"/>
    <n v="41578"/>
  </r>
  <r>
    <x v="2"/>
    <x v="2"/>
    <x v="4598"/>
    <n v="34.99"/>
    <n v="20131024"/>
    <d v="2013-10-24T00:00:00"/>
    <x v="1"/>
    <s v="10"/>
    <s v="October"/>
    <x v="1"/>
    <s v="2013-Oct"/>
    <s v="Thursday"/>
    <n v="20131105"/>
    <n v="20131031"/>
    <n v="16401"/>
    <n v="1"/>
    <n v="98"/>
    <n v="10"/>
    <s v="SO6904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1"/>
    <n v="41583"/>
    <n v="41578"/>
  </r>
  <r>
    <x v="2"/>
    <x v="2"/>
    <x v="4599"/>
    <n v="34.99"/>
    <n v="20131024"/>
    <d v="2013-10-24T00:00:00"/>
    <x v="1"/>
    <s v="10"/>
    <s v="October"/>
    <x v="1"/>
    <s v="2013-Oct"/>
    <s v="Thursday"/>
    <n v="20131105"/>
    <n v="20131031"/>
    <n v="12973"/>
    <n v="1"/>
    <n v="100"/>
    <n v="1"/>
    <s v="SO6905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1"/>
    <n v="41583"/>
    <n v="41578"/>
  </r>
  <r>
    <x v="2"/>
    <x v="2"/>
    <x v="4600"/>
    <n v="34.99"/>
    <n v="20131024"/>
    <d v="2013-10-24T00:00:00"/>
    <x v="1"/>
    <s v="10"/>
    <s v="October"/>
    <x v="1"/>
    <s v="2013-Oct"/>
    <s v="Thursday"/>
    <n v="20131105"/>
    <n v="20131031"/>
    <n v="27117"/>
    <n v="1"/>
    <n v="100"/>
    <n v="1"/>
    <s v="SO690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1"/>
    <n v="41583"/>
    <n v="41578"/>
  </r>
  <r>
    <x v="2"/>
    <x v="2"/>
    <x v="4601"/>
    <n v="34.99"/>
    <n v="20131024"/>
    <d v="2013-10-24T00:00:00"/>
    <x v="1"/>
    <s v="10"/>
    <s v="October"/>
    <x v="1"/>
    <s v="2013-Oct"/>
    <s v="Thursday"/>
    <n v="20131105"/>
    <n v="20131031"/>
    <n v="11018"/>
    <n v="1"/>
    <n v="6"/>
    <n v="9"/>
    <s v="SO6908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1"/>
    <n v="41583"/>
    <n v="41578"/>
  </r>
  <r>
    <x v="2"/>
    <x v="2"/>
    <x v="4602"/>
    <n v="34.99"/>
    <n v="20131024"/>
    <d v="2013-10-24T00:00:00"/>
    <x v="1"/>
    <s v="10"/>
    <s v="October"/>
    <x v="1"/>
    <s v="2013-Oct"/>
    <s v="Thursday"/>
    <n v="20131105"/>
    <n v="20131031"/>
    <n v="12700"/>
    <n v="1"/>
    <n v="6"/>
    <n v="9"/>
    <s v="SO6908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1"/>
    <n v="41583"/>
    <n v="41578"/>
  </r>
  <r>
    <x v="2"/>
    <x v="2"/>
    <x v="4603"/>
    <n v="34.99"/>
    <n v="20131023"/>
    <d v="2013-10-23T00:00:00"/>
    <x v="1"/>
    <s v="10"/>
    <s v="October"/>
    <x v="1"/>
    <s v="2013-Oct"/>
    <s v="Wednesday"/>
    <n v="20131104"/>
    <n v="20131030"/>
    <n v="14777"/>
    <n v="1"/>
    <n v="98"/>
    <n v="10"/>
    <s v="SO6896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2"/>
    <x v="2"/>
    <x v="4604"/>
    <n v="34.99"/>
    <n v="20131023"/>
    <d v="2013-10-23T00:00:00"/>
    <x v="1"/>
    <s v="10"/>
    <s v="October"/>
    <x v="1"/>
    <s v="2013-Oct"/>
    <s v="Wednesday"/>
    <n v="20131104"/>
    <n v="20131030"/>
    <n v="29233"/>
    <n v="1"/>
    <n v="100"/>
    <n v="1"/>
    <s v="SO6896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2"/>
    <x v="2"/>
    <x v="4605"/>
    <n v="34.99"/>
    <n v="20131023"/>
    <d v="2013-10-23T00:00:00"/>
    <x v="1"/>
    <s v="10"/>
    <s v="October"/>
    <x v="1"/>
    <s v="2013-Oct"/>
    <s v="Wednesday"/>
    <n v="20131104"/>
    <n v="20131030"/>
    <n v="15512"/>
    <n v="1"/>
    <n v="100"/>
    <n v="1"/>
    <s v="SO6898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2"/>
    <x v="2"/>
    <x v="4606"/>
    <n v="34.99"/>
    <n v="20131023"/>
    <d v="2013-10-23T00:00:00"/>
    <x v="1"/>
    <s v="10"/>
    <s v="October"/>
    <x v="1"/>
    <s v="2013-Oct"/>
    <s v="Wednesday"/>
    <n v="20131104"/>
    <n v="20131030"/>
    <n v="22315"/>
    <n v="1"/>
    <n v="98"/>
    <n v="10"/>
    <s v="SO689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2"/>
    <x v="2"/>
    <x v="4607"/>
    <n v="34.99"/>
    <n v="20131023"/>
    <d v="2013-10-23T00:00:00"/>
    <x v="1"/>
    <s v="10"/>
    <s v="October"/>
    <x v="1"/>
    <s v="2013-Oct"/>
    <s v="Wednesday"/>
    <n v="20131104"/>
    <n v="20131030"/>
    <n v="14626"/>
    <n v="1"/>
    <n v="19"/>
    <n v="6"/>
    <s v="SO6899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2"/>
    <x v="2"/>
    <x v="4608"/>
    <n v="34.99"/>
    <n v="20131023"/>
    <d v="2013-10-23T00:00:00"/>
    <x v="1"/>
    <s v="10"/>
    <s v="October"/>
    <x v="1"/>
    <s v="2013-Oct"/>
    <s v="Wednesday"/>
    <n v="20131104"/>
    <n v="20131030"/>
    <n v="25561"/>
    <n v="1"/>
    <n v="6"/>
    <n v="9"/>
    <s v="SO6900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2"/>
    <x v="2"/>
    <x v="4609"/>
    <n v="34.99"/>
    <n v="20131023"/>
    <d v="2013-10-23T00:00:00"/>
    <x v="1"/>
    <s v="10"/>
    <s v="October"/>
    <x v="1"/>
    <s v="2013-Oct"/>
    <s v="Wednesday"/>
    <n v="20131104"/>
    <n v="20131030"/>
    <n v="23460"/>
    <n v="1"/>
    <n v="100"/>
    <n v="1"/>
    <s v="SO690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2"/>
    <x v="2"/>
    <x v="4610"/>
    <n v="34.99"/>
    <n v="20131023"/>
    <d v="2013-10-23T00:00:00"/>
    <x v="1"/>
    <s v="10"/>
    <s v="October"/>
    <x v="1"/>
    <s v="2013-Oct"/>
    <s v="Wednesday"/>
    <n v="20131104"/>
    <n v="20131030"/>
    <n v="24204"/>
    <n v="1"/>
    <n v="100"/>
    <n v="8"/>
    <s v="SO6901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2"/>
    <x v="2"/>
    <x v="4611"/>
    <n v="34.99"/>
    <n v="20131023"/>
    <d v="2013-10-23T00:00:00"/>
    <x v="1"/>
    <s v="10"/>
    <s v="October"/>
    <x v="1"/>
    <s v="2013-Oct"/>
    <s v="Wednesday"/>
    <n v="20131104"/>
    <n v="20131030"/>
    <n v="23778"/>
    <n v="1"/>
    <n v="100"/>
    <n v="7"/>
    <s v="SO6902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2"/>
    <x v="2"/>
    <x v="4612"/>
    <n v="34.99"/>
    <n v="20131023"/>
    <d v="2013-10-23T00:00:00"/>
    <x v="1"/>
    <s v="10"/>
    <s v="October"/>
    <x v="1"/>
    <s v="2013-Oct"/>
    <s v="Wednesday"/>
    <n v="20131104"/>
    <n v="20131030"/>
    <n v="24690"/>
    <n v="1"/>
    <n v="100"/>
    <n v="8"/>
    <s v="SO69022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2"/>
    <x v="2"/>
    <x v="4613"/>
    <n v="34.99"/>
    <n v="20131023"/>
    <d v="2013-10-23T00:00:00"/>
    <x v="1"/>
    <s v="10"/>
    <s v="October"/>
    <x v="1"/>
    <s v="2013-Oct"/>
    <s v="Wednesday"/>
    <n v="20131104"/>
    <n v="20131030"/>
    <n v="18010"/>
    <n v="1"/>
    <n v="100"/>
    <n v="7"/>
    <s v="SO6902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70"/>
    <n v="41582"/>
    <n v="41577"/>
  </r>
  <r>
    <x v="2"/>
    <x v="2"/>
    <x v="853"/>
    <n v="34.99"/>
    <n v="20131022"/>
    <d v="2013-10-22T00:00:00"/>
    <x v="1"/>
    <s v="10"/>
    <s v="October"/>
    <x v="1"/>
    <s v="2013-Oct"/>
    <s v="Tuesday"/>
    <n v="20131103"/>
    <n v="20131029"/>
    <n v="11506"/>
    <n v="1"/>
    <n v="19"/>
    <n v="6"/>
    <s v="SO689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9"/>
    <n v="41581"/>
    <n v="41576"/>
  </r>
  <r>
    <x v="2"/>
    <x v="2"/>
    <x v="4614"/>
    <n v="34.99"/>
    <n v="20131022"/>
    <d v="2013-10-22T00:00:00"/>
    <x v="1"/>
    <s v="10"/>
    <s v="October"/>
    <x v="1"/>
    <s v="2013-Oct"/>
    <s v="Tuesday"/>
    <n v="20131103"/>
    <n v="20131029"/>
    <n v="25264"/>
    <n v="1"/>
    <n v="100"/>
    <n v="4"/>
    <s v="SO6890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9"/>
    <n v="41581"/>
    <n v="41576"/>
  </r>
  <r>
    <x v="2"/>
    <x v="2"/>
    <x v="4615"/>
    <n v="34.99"/>
    <n v="20131022"/>
    <d v="2013-10-22T00:00:00"/>
    <x v="1"/>
    <s v="10"/>
    <s v="October"/>
    <x v="1"/>
    <s v="2013-Oct"/>
    <s v="Tuesday"/>
    <n v="20131103"/>
    <n v="20131029"/>
    <n v="14619"/>
    <n v="1"/>
    <n v="100"/>
    <n v="1"/>
    <s v="SO6891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9"/>
    <n v="41581"/>
    <n v="41576"/>
  </r>
  <r>
    <x v="2"/>
    <x v="2"/>
    <x v="4616"/>
    <n v="34.99"/>
    <n v="20131022"/>
    <d v="2013-10-22T00:00:00"/>
    <x v="1"/>
    <s v="10"/>
    <s v="October"/>
    <x v="1"/>
    <s v="2013-Oct"/>
    <s v="Tuesday"/>
    <n v="20131103"/>
    <n v="20131029"/>
    <n v="11195"/>
    <n v="1"/>
    <n v="100"/>
    <n v="1"/>
    <s v="SO6892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9"/>
    <n v="41581"/>
    <n v="41576"/>
  </r>
  <r>
    <x v="2"/>
    <x v="2"/>
    <x v="4617"/>
    <n v="34.99"/>
    <n v="20131022"/>
    <d v="2013-10-22T00:00:00"/>
    <x v="1"/>
    <s v="10"/>
    <s v="October"/>
    <x v="1"/>
    <s v="2013-Oct"/>
    <s v="Tuesday"/>
    <n v="20131103"/>
    <n v="20131029"/>
    <n v="16844"/>
    <n v="1"/>
    <n v="100"/>
    <n v="4"/>
    <s v="SO6892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9"/>
    <n v="41581"/>
    <n v="41576"/>
  </r>
  <r>
    <x v="2"/>
    <x v="2"/>
    <x v="4618"/>
    <n v="34.99"/>
    <n v="20131022"/>
    <d v="2013-10-22T00:00:00"/>
    <x v="1"/>
    <s v="10"/>
    <s v="October"/>
    <x v="1"/>
    <s v="2013-Oct"/>
    <s v="Tuesday"/>
    <n v="20131103"/>
    <n v="20131029"/>
    <n v="15221"/>
    <n v="1"/>
    <n v="6"/>
    <n v="9"/>
    <s v="SO6893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9"/>
    <n v="41581"/>
    <n v="41576"/>
  </r>
  <r>
    <x v="2"/>
    <x v="2"/>
    <x v="4619"/>
    <n v="34.99"/>
    <n v="20131021"/>
    <d v="2013-10-21T00:00:00"/>
    <x v="1"/>
    <s v="10"/>
    <s v="October"/>
    <x v="1"/>
    <s v="2013-Oct"/>
    <s v="Monday"/>
    <n v="20131102"/>
    <n v="20131028"/>
    <n v="12249"/>
    <n v="1"/>
    <n v="6"/>
    <n v="9"/>
    <s v="SO688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8"/>
    <n v="41580"/>
    <n v="41575"/>
  </r>
  <r>
    <x v="2"/>
    <x v="2"/>
    <x v="4620"/>
    <n v="34.99"/>
    <n v="20131021"/>
    <d v="2013-10-21T00:00:00"/>
    <x v="1"/>
    <s v="10"/>
    <s v="October"/>
    <x v="1"/>
    <s v="2013-Oct"/>
    <s v="Monday"/>
    <n v="20131102"/>
    <n v="20131028"/>
    <n v="28349"/>
    <n v="1"/>
    <n v="6"/>
    <n v="9"/>
    <s v="SO688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8"/>
    <n v="41580"/>
    <n v="41575"/>
  </r>
  <r>
    <x v="2"/>
    <x v="2"/>
    <x v="4621"/>
    <n v="34.99"/>
    <n v="20131021"/>
    <d v="2013-10-21T00:00:00"/>
    <x v="1"/>
    <s v="10"/>
    <s v="October"/>
    <x v="1"/>
    <s v="2013-Oct"/>
    <s v="Monday"/>
    <n v="20131102"/>
    <n v="20131028"/>
    <n v="11770"/>
    <n v="1"/>
    <n v="100"/>
    <n v="1"/>
    <s v="SO68827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8"/>
    <n v="41580"/>
    <n v="41575"/>
  </r>
  <r>
    <x v="2"/>
    <x v="2"/>
    <x v="4622"/>
    <n v="34.99"/>
    <n v="20131021"/>
    <d v="2013-10-21T00:00:00"/>
    <x v="1"/>
    <s v="10"/>
    <s v="October"/>
    <x v="1"/>
    <s v="2013-Oct"/>
    <s v="Monday"/>
    <n v="20131102"/>
    <n v="20131028"/>
    <n v="25201"/>
    <n v="1"/>
    <n v="100"/>
    <n v="4"/>
    <s v="SO6883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8"/>
    <n v="41580"/>
    <n v="41575"/>
  </r>
  <r>
    <x v="2"/>
    <x v="2"/>
    <x v="4623"/>
    <n v="34.99"/>
    <n v="20131021"/>
    <d v="2013-10-21T00:00:00"/>
    <x v="1"/>
    <s v="10"/>
    <s v="October"/>
    <x v="1"/>
    <s v="2013-Oct"/>
    <s v="Monday"/>
    <n v="20131102"/>
    <n v="20131028"/>
    <n v="17872"/>
    <n v="1"/>
    <n v="100"/>
    <n v="1"/>
    <s v="SO688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8"/>
    <n v="41580"/>
    <n v="41575"/>
  </r>
  <r>
    <x v="2"/>
    <x v="2"/>
    <x v="4624"/>
    <n v="34.99"/>
    <n v="20131021"/>
    <d v="2013-10-21T00:00:00"/>
    <x v="1"/>
    <s v="10"/>
    <s v="October"/>
    <x v="1"/>
    <s v="2013-Oct"/>
    <s v="Monday"/>
    <n v="20131102"/>
    <n v="20131028"/>
    <n v="23754"/>
    <n v="1"/>
    <n v="100"/>
    <n v="7"/>
    <s v="SO6884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8"/>
    <n v="41580"/>
    <n v="41575"/>
  </r>
  <r>
    <x v="2"/>
    <x v="2"/>
    <x v="2780"/>
    <n v="34.99"/>
    <n v="20131021"/>
    <d v="2013-10-21T00:00:00"/>
    <x v="1"/>
    <s v="10"/>
    <s v="October"/>
    <x v="1"/>
    <s v="2013-Oct"/>
    <s v="Monday"/>
    <n v="20131102"/>
    <n v="20131028"/>
    <n v="13474"/>
    <n v="1"/>
    <n v="19"/>
    <n v="6"/>
    <s v="SO6885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8"/>
    <n v="41580"/>
    <n v="41575"/>
  </r>
  <r>
    <x v="2"/>
    <x v="2"/>
    <x v="4625"/>
    <n v="34.99"/>
    <n v="20131021"/>
    <d v="2013-10-21T00:00:00"/>
    <x v="1"/>
    <s v="10"/>
    <s v="October"/>
    <x v="1"/>
    <s v="2013-Oct"/>
    <s v="Monday"/>
    <n v="20131102"/>
    <n v="20131028"/>
    <n v="21256"/>
    <n v="1"/>
    <n v="6"/>
    <n v="9"/>
    <s v="SO688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8"/>
    <n v="41580"/>
    <n v="41575"/>
  </r>
  <r>
    <x v="2"/>
    <x v="2"/>
    <x v="4626"/>
    <n v="34.99"/>
    <n v="20131021"/>
    <d v="2013-10-21T00:00:00"/>
    <x v="1"/>
    <s v="10"/>
    <s v="October"/>
    <x v="1"/>
    <s v="2013-Oct"/>
    <s v="Monday"/>
    <n v="20131102"/>
    <n v="20131028"/>
    <n v="24199"/>
    <n v="1"/>
    <n v="98"/>
    <n v="10"/>
    <s v="SO6888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8"/>
    <n v="41580"/>
    <n v="41575"/>
  </r>
  <r>
    <x v="2"/>
    <x v="2"/>
    <x v="3440"/>
    <n v="34.99"/>
    <n v="20131020"/>
    <d v="2013-10-20T00:00:00"/>
    <x v="1"/>
    <s v="10"/>
    <s v="October"/>
    <x v="1"/>
    <s v="2013-Oct"/>
    <s v="Sunday"/>
    <n v="20131101"/>
    <n v="20131027"/>
    <n v="15206"/>
    <n v="1"/>
    <n v="6"/>
    <n v="9"/>
    <s v="SO68744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7"/>
    <n v="41579"/>
    <n v="41574"/>
  </r>
  <r>
    <x v="2"/>
    <x v="2"/>
    <x v="4627"/>
    <n v="34.99"/>
    <n v="20131020"/>
    <d v="2013-10-20T00:00:00"/>
    <x v="1"/>
    <s v="10"/>
    <s v="October"/>
    <x v="1"/>
    <s v="2013-Oct"/>
    <s v="Sunday"/>
    <n v="20131101"/>
    <n v="20131027"/>
    <n v="20897"/>
    <n v="1"/>
    <n v="100"/>
    <n v="7"/>
    <s v="SO687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7"/>
    <n v="41579"/>
    <n v="41574"/>
  </r>
  <r>
    <x v="2"/>
    <x v="2"/>
    <x v="4628"/>
    <n v="34.99"/>
    <n v="20131020"/>
    <d v="2013-10-20T00:00:00"/>
    <x v="1"/>
    <s v="10"/>
    <s v="October"/>
    <x v="1"/>
    <s v="2013-Oct"/>
    <s v="Sunday"/>
    <n v="20131101"/>
    <n v="20131027"/>
    <n v="24719"/>
    <n v="1"/>
    <n v="100"/>
    <n v="8"/>
    <s v="SO6877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7"/>
    <n v="41579"/>
    <n v="41574"/>
  </r>
  <r>
    <x v="2"/>
    <x v="2"/>
    <x v="4629"/>
    <n v="34.99"/>
    <n v="20131020"/>
    <d v="2013-10-20T00:00:00"/>
    <x v="1"/>
    <s v="10"/>
    <s v="October"/>
    <x v="1"/>
    <s v="2013-Oct"/>
    <s v="Sunday"/>
    <n v="20131101"/>
    <n v="20131027"/>
    <n v="21629"/>
    <n v="1"/>
    <n v="19"/>
    <n v="6"/>
    <s v="SO6879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7"/>
    <n v="41579"/>
    <n v="41574"/>
  </r>
  <r>
    <x v="2"/>
    <x v="2"/>
    <x v="4630"/>
    <n v="34.99"/>
    <n v="20131020"/>
    <d v="2013-10-20T00:00:00"/>
    <x v="1"/>
    <s v="10"/>
    <s v="October"/>
    <x v="1"/>
    <s v="2013-Oct"/>
    <s v="Sunday"/>
    <n v="20131101"/>
    <n v="20131027"/>
    <n v="18350"/>
    <n v="1"/>
    <n v="100"/>
    <n v="4"/>
    <s v="SO688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7"/>
    <n v="41579"/>
    <n v="41574"/>
  </r>
  <r>
    <x v="2"/>
    <x v="2"/>
    <x v="4631"/>
    <n v="34.99"/>
    <n v="20131020"/>
    <d v="2013-10-20T00:00:00"/>
    <x v="1"/>
    <s v="10"/>
    <s v="October"/>
    <x v="1"/>
    <s v="2013-Oct"/>
    <s v="Sunday"/>
    <n v="20131101"/>
    <n v="20131027"/>
    <n v="22712"/>
    <n v="1"/>
    <n v="100"/>
    <n v="7"/>
    <s v="SO688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7"/>
    <n v="41579"/>
    <n v="41574"/>
  </r>
  <r>
    <x v="2"/>
    <x v="2"/>
    <x v="2110"/>
    <n v="34.99"/>
    <n v="20131020"/>
    <d v="2013-10-20T00:00:00"/>
    <x v="1"/>
    <s v="10"/>
    <s v="October"/>
    <x v="1"/>
    <s v="2013-Oct"/>
    <s v="Sunday"/>
    <n v="20131101"/>
    <n v="20131027"/>
    <n v="11439"/>
    <n v="1"/>
    <n v="100"/>
    <n v="7"/>
    <s v="SO688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7"/>
    <n v="41579"/>
    <n v="41574"/>
  </r>
  <r>
    <x v="2"/>
    <x v="2"/>
    <x v="4632"/>
    <n v="34.99"/>
    <n v="20131019"/>
    <d v="2013-10-19T00:00:00"/>
    <x v="1"/>
    <s v="10"/>
    <s v="October"/>
    <x v="1"/>
    <s v="2013-Oct"/>
    <s v="Saturday"/>
    <n v="20131031"/>
    <n v="20131026"/>
    <n v="17259"/>
    <n v="1"/>
    <n v="6"/>
    <n v="9"/>
    <s v="SO6868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2"/>
    <x v="2"/>
    <x v="4633"/>
    <n v="34.99"/>
    <n v="20131019"/>
    <d v="2013-10-19T00:00:00"/>
    <x v="1"/>
    <s v="10"/>
    <s v="October"/>
    <x v="1"/>
    <s v="2013-Oct"/>
    <s v="Saturday"/>
    <n v="20131031"/>
    <n v="20131026"/>
    <n v="24453"/>
    <n v="1"/>
    <n v="6"/>
    <n v="9"/>
    <s v="SO6868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2"/>
    <x v="2"/>
    <x v="4278"/>
    <n v="34.99"/>
    <n v="20131019"/>
    <d v="2013-10-19T00:00:00"/>
    <x v="1"/>
    <s v="10"/>
    <s v="October"/>
    <x v="1"/>
    <s v="2013-Oct"/>
    <s v="Saturday"/>
    <n v="20131031"/>
    <n v="20131026"/>
    <n v="13794"/>
    <n v="1"/>
    <n v="98"/>
    <n v="10"/>
    <s v="SO6868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2"/>
    <x v="2"/>
    <x v="4634"/>
    <n v="34.99"/>
    <n v="20131019"/>
    <d v="2013-10-19T00:00:00"/>
    <x v="1"/>
    <s v="10"/>
    <s v="October"/>
    <x v="1"/>
    <s v="2013-Oct"/>
    <s v="Saturday"/>
    <n v="20131031"/>
    <n v="20131026"/>
    <n v="15401"/>
    <n v="1"/>
    <n v="100"/>
    <n v="4"/>
    <s v="SO687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2"/>
    <x v="2"/>
    <x v="4635"/>
    <n v="34.99"/>
    <n v="20131019"/>
    <d v="2013-10-19T00:00:00"/>
    <x v="1"/>
    <s v="10"/>
    <s v="October"/>
    <x v="1"/>
    <s v="2013-Oct"/>
    <s v="Saturday"/>
    <n v="20131031"/>
    <n v="20131026"/>
    <n v="11638"/>
    <n v="1"/>
    <n v="100"/>
    <n v="4"/>
    <s v="SO6871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2"/>
    <x v="2"/>
    <x v="4636"/>
    <n v="34.99"/>
    <n v="20131019"/>
    <d v="2013-10-19T00:00:00"/>
    <x v="1"/>
    <s v="10"/>
    <s v="October"/>
    <x v="1"/>
    <s v="2013-Oct"/>
    <s v="Saturday"/>
    <n v="20131031"/>
    <n v="20131026"/>
    <n v="15587"/>
    <n v="1"/>
    <n v="6"/>
    <n v="9"/>
    <s v="SO6872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2"/>
    <x v="2"/>
    <x v="4637"/>
    <n v="34.99"/>
    <n v="20131019"/>
    <d v="2013-10-19T00:00:00"/>
    <x v="1"/>
    <s v="10"/>
    <s v="October"/>
    <x v="1"/>
    <s v="2013-Oct"/>
    <s v="Saturday"/>
    <n v="20131031"/>
    <n v="20131026"/>
    <n v="29278"/>
    <n v="1"/>
    <n v="100"/>
    <n v="4"/>
    <s v="SO687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2"/>
    <x v="2"/>
    <x v="4638"/>
    <n v="34.99"/>
    <n v="20131019"/>
    <d v="2013-10-19T00:00:00"/>
    <x v="1"/>
    <s v="10"/>
    <s v="October"/>
    <x v="1"/>
    <s v="2013-Oct"/>
    <s v="Saturday"/>
    <n v="20131031"/>
    <n v="20131026"/>
    <n v="27407"/>
    <n v="1"/>
    <n v="100"/>
    <n v="1"/>
    <s v="SO687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2"/>
    <x v="2"/>
    <x v="4639"/>
    <n v="34.99"/>
    <n v="20131019"/>
    <d v="2013-10-19T00:00:00"/>
    <x v="1"/>
    <s v="10"/>
    <s v="October"/>
    <x v="1"/>
    <s v="2013-Oct"/>
    <s v="Saturday"/>
    <n v="20131031"/>
    <n v="20131026"/>
    <n v="23214"/>
    <n v="1"/>
    <n v="100"/>
    <n v="4"/>
    <s v="SO687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2"/>
    <x v="2"/>
    <x v="4640"/>
    <n v="34.99"/>
    <n v="20131019"/>
    <d v="2013-10-19T00:00:00"/>
    <x v="1"/>
    <s v="10"/>
    <s v="October"/>
    <x v="1"/>
    <s v="2013-Oct"/>
    <s v="Saturday"/>
    <n v="20131031"/>
    <n v="20131026"/>
    <n v="12684"/>
    <n v="1"/>
    <n v="6"/>
    <n v="9"/>
    <s v="SO6873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6"/>
    <n v="41578"/>
    <n v="41573"/>
  </r>
  <r>
    <x v="2"/>
    <x v="2"/>
    <x v="4641"/>
    <n v="34.99"/>
    <n v="20131018"/>
    <d v="2013-10-18T00:00:00"/>
    <x v="1"/>
    <s v="10"/>
    <s v="October"/>
    <x v="1"/>
    <s v="2013-Oct"/>
    <s v="Friday"/>
    <n v="20131030"/>
    <n v="20131025"/>
    <n v="14555"/>
    <n v="1"/>
    <n v="100"/>
    <n v="7"/>
    <s v="SO6862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5"/>
    <n v="41577"/>
    <n v="41572"/>
  </r>
  <r>
    <x v="2"/>
    <x v="2"/>
    <x v="4642"/>
    <n v="34.99"/>
    <n v="20131018"/>
    <d v="2013-10-18T00:00:00"/>
    <x v="1"/>
    <s v="10"/>
    <s v="October"/>
    <x v="1"/>
    <s v="2013-Oct"/>
    <s v="Friday"/>
    <n v="20131030"/>
    <n v="20131025"/>
    <n v="15463"/>
    <n v="1"/>
    <n v="100"/>
    <n v="7"/>
    <s v="SO68630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5"/>
    <n v="41577"/>
    <n v="41572"/>
  </r>
  <r>
    <x v="2"/>
    <x v="2"/>
    <x v="4643"/>
    <n v="34.99"/>
    <n v="20131018"/>
    <d v="2013-10-18T00:00:00"/>
    <x v="1"/>
    <s v="10"/>
    <s v="October"/>
    <x v="1"/>
    <s v="2013-Oct"/>
    <s v="Friday"/>
    <n v="20131030"/>
    <n v="20131025"/>
    <n v="22434"/>
    <n v="1"/>
    <n v="98"/>
    <n v="10"/>
    <s v="SO686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5"/>
    <n v="41577"/>
    <n v="41572"/>
  </r>
  <r>
    <x v="2"/>
    <x v="2"/>
    <x v="4644"/>
    <n v="34.99"/>
    <n v="20131018"/>
    <d v="2013-10-18T00:00:00"/>
    <x v="1"/>
    <s v="10"/>
    <s v="October"/>
    <x v="1"/>
    <s v="2013-Oct"/>
    <s v="Friday"/>
    <n v="20131030"/>
    <n v="20131025"/>
    <n v="27579"/>
    <n v="1"/>
    <n v="100"/>
    <n v="4"/>
    <s v="SO6864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5"/>
    <n v="41577"/>
    <n v="41572"/>
  </r>
  <r>
    <x v="2"/>
    <x v="2"/>
    <x v="4645"/>
    <n v="34.99"/>
    <n v="20131018"/>
    <d v="2013-10-18T00:00:00"/>
    <x v="1"/>
    <s v="10"/>
    <s v="October"/>
    <x v="1"/>
    <s v="2013-Oct"/>
    <s v="Friday"/>
    <n v="20131030"/>
    <n v="20131025"/>
    <n v="17924"/>
    <n v="1"/>
    <n v="6"/>
    <n v="9"/>
    <s v="SO686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5"/>
    <n v="41577"/>
    <n v="41572"/>
  </r>
  <r>
    <x v="2"/>
    <x v="2"/>
    <x v="4646"/>
    <n v="34.99"/>
    <n v="20131018"/>
    <d v="2013-10-18T00:00:00"/>
    <x v="1"/>
    <s v="10"/>
    <s v="October"/>
    <x v="1"/>
    <s v="2013-Oct"/>
    <s v="Friday"/>
    <n v="20131030"/>
    <n v="20131025"/>
    <n v="25344"/>
    <n v="1"/>
    <n v="100"/>
    <n v="1"/>
    <s v="SO6866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5"/>
    <n v="41577"/>
    <n v="41572"/>
  </r>
  <r>
    <x v="2"/>
    <x v="2"/>
    <x v="4647"/>
    <n v="34.99"/>
    <n v="20131018"/>
    <d v="2013-10-18T00:00:00"/>
    <x v="1"/>
    <s v="10"/>
    <s v="October"/>
    <x v="1"/>
    <s v="2013-Oct"/>
    <s v="Friday"/>
    <n v="20131030"/>
    <n v="20131025"/>
    <n v="13108"/>
    <n v="1"/>
    <n v="6"/>
    <n v="9"/>
    <s v="SO686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5"/>
    <n v="41577"/>
    <n v="41572"/>
  </r>
  <r>
    <x v="2"/>
    <x v="2"/>
    <x v="460"/>
    <n v="34.99"/>
    <n v="20131017"/>
    <d v="2013-10-17T00:00:00"/>
    <x v="1"/>
    <s v="10"/>
    <s v="October"/>
    <x v="1"/>
    <s v="2013-Oct"/>
    <s v="Thursday"/>
    <n v="20131029"/>
    <n v="20131024"/>
    <n v="17114"/>
    <n v="1"/>
    <n v="100"/>
    <n v="8"/>
    <s v="SO6855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4"/>
    <n v="41576"/>
    <n v="41571"/>
  </r>
  <r>
    <x v="2"/>
    <x v="2"/>
    <x v="4648"/>
    <n v="34.99"/>
    <n v="20131017"/>
    <d v="2013-10-17T00:00:00"/>
    <x v="1"/>
    <s v="10"/>
    <s v="October"/>
    <x v="1"/>
    <s v="2013-Oct"/>
    <s v="Thursday"/>
    <n v="20131029"/>
    <n v="20131024"/>
    <n v="19488"/>
    <n v="1"/>
    <n v="100"/>
    <n v="7"/>
    <s v="SO685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4"/>
    <n v="41576"/>
    <n v="41571"/>
  </r>
  <r>
    <x v="2"/>
    <x v="2"/>
    <x v="4649"/>
    <n v="34.99"/>
    <n v="20131017"/>
    <d v="2013-10-17T00:00:00"/>
    <x v="1"/>
    <s v="10"/>
    <s v="October"/>
    <x v="1"/>
    <s v="2013-Oct"/>
    <s v="Thursday"/>
    <n v="20131029"/>
    <n v="20131024"/>
    <n v="16146"/>
    <n v="1"/>
    <n v="100"/>
    <n v="1"/>
    <s v="SO685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4"/>
    <n v="41576"/>
    <n v="41571"/>
  </r>
  <r>
    <x v="2"/>
    <x v="2"/>
    <x v="3359"/>
    <n v="34.99"/>
    <n v="20131017"/>
    <d v="2013-10-17T00:00:00"/>
    <x v="1"/>
    <s v="10"/>
    <s v="October"/>
    <x v="1"/>
    <s v="2013-Oct"/>
    <s v="Thursday"/>
    <n v="20131029"/>
    <n v="20131024"/>
    <n v="13822"/>
    <n v="1"/>
    <n v="100"/>
    <n v="8"/>
    <s v="SO686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4"/>
    <n v="41576"/>
    <n v="41571"/>
  </r>
  <r>
    <x v="2"/>
    <x v="2"/>
    <x v="4650"/>
    <n v="34.99"/>
    <n v="20131017"/>
    <d v="2013-10-17T00:00:00"/>
    <x v="1"/>
    <s v="10"/>
    <s v="October"/>
    <x v="1"/>
    <s v="2013-Oct"/>
    <s v="Thursday"/>
    <n v="20131029"/>
    <n v="20131024"/>
    <n v="12300"/>
    <n v="1"/>
    <n v="100"/>
    <n v="7"/>
    <s v="SO6862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4"/>
    <n v="41576"/>
    <n v="41571"/>
  </r>
  <r>
    <x v="2"/>
    <x v="2"/>
    <x v="4651"/>
    <n v="34.99"/>
    <n v="20131016"/>
    <d v="2013-10-16T00:00:00"/>
    <x v="1"/>
    <s v="10"/>
    <s v="October"/>
    <x v="1"/>
    <s v="2013-Oct"/>
    <s v="Wednesday"/>
    <n v="20131028"/>
    <n v="20131023"/>
    <n v="11364"/>
    <n v="1"/>
    <n v="6"/>
    <n v="9"/>
    <s v="SO6846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3"/>
    <n v="41575"/>
    <n v="41570"/>
  </r>
  <r>
    <x v="2"/>
    <x v="2"/>
    <x v="4652"/>
    <n v="34.99"/>
    <n v="20131016"/>
    <d v="2013-10-16T00:00:00"/>
    <x v="1"/>
    <s v="10"/>
    <s v="October"/>
    <x v="1"/>
    <s v="2013-Oct"/>
    <s v="Wednesday"/>
    <n v="20131028"/>
    <n v="20131023"/>
    <n v="24508"/>
    <n v="1"/>
    <n v="100"/>
    <n v="1"/>
    <s v="SO6848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3"/>
    <n v="41575"/>
    <n v="41570"/>
  </r>
  <r>
    <x v="2"/>
    <x v="2"/>
    <x v="4653"/>
    <n v="34.99"/>
    <n v="20131016"/>
    <d v="2013-10-16T00:00:00"/>
    <x v="1"/>
    <s v="10"/>
    <s v="October"/>
    <x v="1"/>
    <s v="2013-Oct"/>
    <s v="Wednesday"/>
    <n v="20131028"/>
    <n v="20131023"/>
    <n v="27281"/>
    <n v="1"/>
    <n v="100"/>
    <n v="5"/>
    <s v="SO685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3"/>
    <n v="41575"/>
    <n v="41570"/>
  </r>
  <r>
    <x v="2"/>
    <x v="2"/>
    <x v="4654"/>
    <n v="34.99"/>
    <n v="20131015"/>
    <d v="2013-10-15T00:00:00"/>
    <x v="1"/>
    <s v="10"/>
    <s v="October"/>
    <x v="1"/>
    <s v="2013-Oct"/>
    <s v="Tuesday"/>
    <n v="20131027"/>
    <n v="20131022"/>
    <n v="16393"/>
    <n v="1"/>
    <n v="100"/>
    <n v="7"/>
    <s v="SO6840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2"/>
    <n v="41574"/>
    <n v="41569"/>
  </r>
  <r>
    <x v="2"/>
    <x v="2"/>
    <x v="4655"/>
    <n v="34.99"/>
    <n v="20131015"/>
    <d v="2013-10-15T00:00:00"/>
    <x v="1"/>
    <s v="10"/>
    <s v="October"/>
    <x v="1"/>
    <s v="2013-Oct"/>
    <s v="Tuesday"/>
    <n v="20131027"/>
    <n v="20131022"/>
    <n v="25277"/>
    <n v="1"/>
    <n v="100"/>
    <n v="4"/>
    <s v="SO684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2"/>
    <n v="41574"/>
    <n v="41569"/>
  </r>
  <r>
    <x v="2"/>
    <x v="2"/>
    <x v="3914"/>
    <n v="34.99"/>
    <n v="20131015"/>
    <d v="2013-10-15T00:00:00"/>
    <x v="1"/>
    <s v="10"/>
    <s v="October"/>
    <x v="1"/>
    <s v="2013-Oct"/>
    <s v="Tuesday"/>
    <n v="20131027"/>
    <n v="20131022"/>
    <n v="19817"/>
    <n v="1"/>
    <n v="19"/>
    <n v="6"/>
    <s v="SO6842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2"/>
    <n v="41574"/>
    <n v="41569"/>
  </r>
  <r>
    <x v="2"/>
    <x v="2"/>
    <x v="4656"/>
    <n v="34.99"/>
    <n v="20131015"/>
    <d v="2013-10-15T00:00:00"/>
    <x v="1"/>
    <s v="10"/>
    <s v="October"/>
    <x v="1"/>
    <s v="2013-Oct"/>
    <s v="Tuesday"/>
    <n v="20131027"/>
    <n v="20131022"/>
    <n v="26943"/>
    <n v="1"/>
    <n v="100"/>
    <n v="7"/>
    <s v="SO6843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2"/>
    <n v="41574"/>
    <n v="41569"/>
  </r>
  <r>
    <x v="2"/>
    <x v="2"/>
    <x v="4657"/>
    <n v="34.99"/>
    <n v="20131015"/>
    <d v="2013-10-15T00:00:00"/>
    <x v="1"/>
    <s v="10"/>
    <s v="October"/>
    <x v="1"/>
    <s v="2013-Oct"/>
    <s v="Tuesday"/>
    <n v="20131027"/>
    <n v="20131022"/>
    <n v="24793"/>
    <n v="1"/>
    <n v="100"/>
    <n v="4"/>
    <s v="SO684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2"/>
    <n v="41574"/>
    <n v="41569"/>
  </r>
  <r>
    <x v="2"/>
    <x v="2"/>
    <x v="4658"/>
    <n v="34.99"/>
    <n v="20131015"/>
    <d v="2013-10-15T00:00:00"/>
    <x v="1"/>
    <s v="10"/>
    <s v="October"/>
    <x v="1"/>
    <s v="2013-Oct"/>
    <s v="Tuesday"/>
    <n v="20131027"/>
    <n v="20131022"/>
    <n v="24800"/>
    <n v="1"/>
    <n v="100"/>
    <n v="1"/>
    <s v="SO684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2"/>
    <n v="41574"/>
    <n v="41569"/>
  </r>
  <r>
    <x v="2"/>
    <x v="2"/>
    <x v="4659"/>
    <n v="34.99"/>
    <n v="20131015"/>
    <d v="2013-10-15T00:00:00"/>
    <x v="1"/>
    <s v="10"/>
    <s v="October"/>
    <x v="1"/>
    <s v="2013-Oct"/>
    <s v="Tuesday"/>
    <n v="20131027"/>
    <n v="20131022"/>
    <n v="27274"/>
    <n v="1"/>
    <n v="100"/>
    <n v="4"/>
    <s v="SO6845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2"/>
    <n v="41574"/>
    <n v="41569"/>
  </r>
  <r>
    <x v="2"/>
    <x v="2"/>
    <x v="4660"/>
    <n v="34.99"/>
    <n v="20131015"/>
    <d v="2013-10-15T00:00:00"/>
    <x v="1"/>
    <s v="10"/>
    <s v="October"/>
    <x v="1"/>
    <s v="2013-Oct"/>
    <s v="Tuesday"/>
    <n v="20131027"/>
    <n v="20131022"/>
    <n v="16011"/>
    <n v="1"/>
    <n v="19"/>
    <n v="6"/>
    <s v="SO6845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2"/>
    <n v="41574"/>
    <n v="41569"/>
  </r>
  <r>
    <x v="2"/>
    <x v="2"/>
    <x v="4661"/>
    <n v="34.99"/>
    <n v="20131014"/>
    <d v="2013-10-14T00:00:00"/>
    <x v="1"/>
    <s v="10"/>
    <s v="October"/>
    <x v="1"/>
    <s v="2013-Oct"/>
    <s v="Monday"/>
    <n v="20131026"/>
    <n v="20131021"/>
    <n v="19069"/>
    <n v="1"/>
    <n v="100"/>
    <n v="7"/>
    <s v="SO683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2"/>
    <x v="2"/>
    <x v="1983"/>
    <n v="34.99"/>
    <n v="20131014"/>
    <d v="2013-10-14T00:00:00"/>
    <x v="1"/>
    <s v="10"/>
    <s v="October"/>
    <x v="1"/>
    <s v="2013-Oct"/>
    <s v="Monday"/>
    <n v="20131026"/>
    <n v="20131021"/>
    <n v="15526"/>
    <n v="1"/>
    <n v="19"/>
    <n v="6"/>
    <s v="SO6835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2"/>
    <x v="2"/>
    <x v="4662"/>
    <n v="34.99"/>
    <n v="20131014"/>
    <d v="2013-10-14T00:00:00"/>
    <x v="1"/>
    <s v="10"/>
    <s v="October"/>
    <x v="1"/>
    <s v="2013-Oct"/>
    <s v="Monday"/>
    <n v="20131026"/>
    <n v="20131021"/>
    <n v="16244"/>
    <n v="1"/>
    <n v="100"/>
    <n v="4"/>
    <s v="SO6837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2"/>
    <x v="2"/>
    <x v="4663"/>
    <n v="34.99"/>
    <n v="20131014"/>
    <d v="2013-10-14T00:00:00"/>
    <x v="1"/>
    <s v="10"/>
    <s v="October"/>
    <x v="1"/>
    <s v="2013-Oct"/>
    <s v="Monday"/>
    <n v="20131026"/>
    <n v="20131021"/>
    <n v="26191"/>
    <n v="1"/>
    <n v="6"/>
    <n v="9"/>
    <s v="SO683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2"/>
    <x v="2"/>
    <x v="4664"/>
    <n v="34.99"/>
    <n v="20131014"/>
    <d v="2013-10-14T00:00:00"/>
    <x v="1"/>
    <s v="10"/>
    <s v="October"/>
    <x v="1"/>
    <s v="2013-Oct"/>
    <s v="Monday"/>
    <n v="20131026"/>
    <n v="20131021"/>
    <n v="24098"/>
    <n v="1"/>
    <n v="100"/>
    <n v="8"/>
    <s v="SO68394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1"/>
    <n v="41573"/>
    <n v="41568"/>
  </r>
  <r>
    <x v="2"/>
    <x v="2"/>
    <x v="4665"/>
    <n v="34.99"/>
    <n v="20131013"/>
    <d v="2013-10-13T00:00:00"/>
    <x v="1"/>
    <s v="10"/>
    <s v="October"/>
    <x v="1"/>
    <s v="2013-Oct"/>
    <s v="Sunday"/>
    <n v="20131025"/>
    <n v="20131020"/>
    <n v="23262"/>
    <n v="1"/>
    <n v="100"/>
    <n v="1"/>
    <s v="SO6829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2"/>
    <x v="2"/>
    <x v="3713"/>
    <n v="34.99"/>
    <n v="20131013"/>
    <d v="2013-10-13T00:00:00"/>
    <x v="1"/>
    <s v="10"/>
    <s v="October"/>
    <x v="1"/>
    <s v="2013-Oct"/>
    <s v="Sunday"/>
    <n v="20131025"/>
    <n v="20131020"/>
    <n v="15057"/>
    <n v="1"/>
    <n v="98"/>
    <n v="10"/>
    <s v="SO683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2"/>
    <x v="2"/>
    <x v="4666"/>
    <n v="34.99"/>
    <n v="20131013"/>
    <d v="2013-10-13T00:00:00"/>
    <x v="1"/>
    <s v="10"/>
    <s v="October"/>
    <x v="1"/>
    <s v="2013-Oct"/>
    <s v="Sunday"/>
    <n v="20131025"/>
    <n v="20131020"/>
    <n v="13683"/>
    <n v="1"/>
    <n v="100"/>
    <n v="8"/>
    <s v="SO6831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2"/>
    <x v="2"/>
    <x v="4667"/>
    <n v="34.99"/>
    <n v="20131013"/>
    <d v="2013-10-13T00:00:00"/>
    <x v="1"/>
    <s v="10"/>
    <s v="October"/>
    <x v="1"/>
    <s v="2013-Oct"/>
    <s v="Sunday"/>
    <n v="20131025"/>
    <n v="20131020"/>
    <n v="26747"/>
    <n v="1"/>
    <n v="6"/>
    <n v="9"/>
    <s v="SO683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60"/>
    <n v="41572"/>
    <n v="41567"/>
  </r>
  <r>
    <x v="2"/>
    <x v="2"/>
    <x v="4668"/>
    <n v="34.99"/>
    <n v="20131012"/>
    <d v="2013-10-12T00:00:00"/>
    <x v="1"/>
    <s v="10"/>
    <s v="October"/>
    <x v="1"/>
    <s v="2013-Oct"/>
    <s v="Saturday"/>
    <n v="20131024"/>
    <n v="20131019"/>
    <n v="24014"/>
    <n v="1"/>
    <n v="100"/>
    <n v="8"/>
    <s v="SO6823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2"/>
    <x v="2"/>
    <x v="4669"/>
    <n v="34.99"/>
    <n v="20131012"/>
    <d v="2013-10-12T00:00:00"/>
    <x v="1"/>
    <s v="10"/>
    <s v="October"/>
    <x v="1"/>
    <s v="2013-Oct"/>
    <s v="Saturday"/>
    <n v="20131024"/>
    <n v="20131019"/>
    <n v="18116"/>
    <n v="1"/>
    <n v="19"/>
    <n v="6"/>
    <s v="SO682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2"/>
    <x v="2"/>
    <x v="4670"/>
    <n v="34.99"/>
    <n v="20131012"/>
    <d v="2013-10-12T00:00:00"/>
    <x v="1"/>
    <s v="10"/>
    <s v="October"/>
    <x v="1"/>
    <s v="2013-Oct"/>
    <s v="Saturday"/>
    <n v="20131024"/>
    <n v="20131019"/>
    <n v="16113"/>
    <n v="1"/>
    <n v="100"/>
    <n v="4"/>
    <s v="SO68249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2"/>
    <x v="2"/>
    <x v="4671"/>
    <n v="34.99"/>
    <n v="20131012"/>
    <d v="2013-10-12T00:00:00"/>
    <x v="1"/>
    <s v="10"/>
    <s v="October"/>
    <x v="1"/>
    <s v="2013-Oct"/>
    <s v="Saturday"/>
    <n v="20131024"/>
    <n v="20131019"/>
    <n v="14267"/>
    <n v="1"/>
    <n v="100"/>
    <n v="1"/>
    <s v="SO6826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9"/>
    <n v="41571"/>
    <n v="41566"/>
  </r>
  <r>
    <x v="2"/>
    <x v="2"/>
    <x v="4672"/>
    <n v="34.99"/>
    <n v="20131011"/>
    <d v="2013-10-11T00:00:00"/>
    <x v="1"/>
    <s v="10"/>
    <s v="October"/>
    <x v="1"/>
    <s v="2013-Oct"/>
    <s v="Friday"/>
    <n v="20131023"/>
    <n v="20131018"/>
    <n v="12691"/>
    <n v="1"/>
    <n v="6"/>
    <n v="9"/>
    <s v="SO6815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8"/>
    <n v="41570"/>
    <n v="41565"/>
  </r>
  <r>
    <x v="2"/>
    <x v="2"/>
    <x v="4673"/>
    <n v="34.99"/>
    <n v="20131011"/>
    <d v="2013-10-11T00:00:00"/>
    <x v="1"/>
    <s v="10"/>
    <s v="October"/>
    <x v="1"/>
    <s v="2013-Oct"/>
    <s v="Friday"/>
    <n v="20131023"/>
    <n v="20131018"/>
    <n v="14770"/>
    <n v="1"/>
    <n v="98"/>
    <n v="10"/>
    <s v="SO6816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8"/>
    <n v="41570"/>
    <n v="41565"/>
  </r>
  <r>
    <x v="2"/>
    <x v="2"/>
    <x v="4674"/>
    <n v="34.99"/>
    <n v="20131011"/>
    <d v="2013-10-11T00:00:00"/>
    <x v="1"/>
    <s v="10"/>
    <s v="October"/>
    <x v="1"/>
    <s v="2013-Oct"/>
    <s v="Friday"/>
    <n v="20131023"/>
    <n v="20131018"/>
    <n v="21809"/>
    <n v="1"/>
    <n v="100"/>
    <n v="4"/>
    <s v="SO6817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8"/>
    <n v="41570"/>
    <n v="41565"/>
  </r>
  <r>
    <x v="2"/>
    <x v="2"/>
    <x v="4675"/>
    <n v="34.99"/>
    <n v="20131011"/>
    <d v="2013-10-11T00:00:00"/>
    <x v="1"/>
    <s v="10"/>
    <s v="October"/>
    <x v="1"/>
    <s v="2013-Oct"/>
    <s v="Friday"/>
    <n v="20131023"/>
    <n v="20131018"/>
    <n v="28426"/>
    <n v="1"/>
    <n v="98"/>
    <n v="10"/>
    <s v="SO6818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8"/>
    <n v="41570"/>
    <n v="41565"/>
  </r>
  <r>
    <x v="2"/>
    <x v="2"/>
    <x v="4676"/>
    <n v="34.99"/>
    <n v="20131011"/>
    <d v="2013-10-11T00:00:00"/>
    <x v="1"/>
    <s v="10"/>
    <s v="October"/>
    <x v="1"/>
    <s v="2013-Oct"/>
    <s v="Friday"/>
    <n v="20131023"/>
    <n v="20131018"/>
    <n v="15638"/>
    <n v="1"/>
    <n v="98"/>
    <n v="10"/>
    <s v="SO6819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8"/>
    <n v="41570"/>
    <n v="41565"/>
  </r>
  <r>
    <x v="2"/>
    <x v="2"/>
    <x v="4677"/>
    <n v="34.99"/>
    <n v="20131010"/>
    <d v="2013-10-10T00:00:00"/>
    <x v="1"/>
    <s v="10"/>
    <s v="October"/>
    <x v="1"/>
    <s v="2013-Oct"/>
    <s v="Thursday"/>
    <n v="20131022"/>
    <n v="20131017"/>
    <n v="21170"/>
    <n v="1"/>
    <n v="6"/>
    <n v="9"/>
    <s v="SO6809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7"/>
    <n v="41569"/>
    <n v="41564"/>
  </r>
  <r>
    <x v="2"/>
    <x v="2"/>
    <x v="4296"/>
    <n v="34.99"/>
    <n v="20131010"/>
    <d v="2013-10-10T00:00:00"/>
    <x v="1"/>
    <s v="10"/>
    <s v="October"/>
    <x v="1"/>
    <s v="2013-Oct"/>
    <s v="Thursday"/>
    <n v="20131022"/>
    <n v="20131017"/>
    <n v="11845"/>
    <n v="1"/>
    <n v="19"/>
    <n v="6"/>
    <s v="SO6810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7"/>
    <n v="41569"/>
    <n v="41564"/>
  </r>
  <r>
    <x v="2"/>
    <x v="2"/>
    <x v="4678"/>
    <n v="34.99"/>
    <n v="20131010"/>
    <d v="2013-10-10T00:00:00"/>
    <x v="1"/>
    <s v="10"/>
    <s v="October"/>
    <x v="1"/>
    <s v="2013-Oct"/>
    <s v="Thursday"/>
    <n v="20131022"/>
    <n v="20131017"/>
    <n v="26709"/>
    <n v="1"/>
    <n v="100"/>
    <n v="4"/>
    <s v="SO681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7"/>
    <n v="41569"/>
    <n v="41564"/>
  </r>
  <r>
    <x v="2"/>
    <x v="2"/>
    <x v="4679"/>
    <n v="34.99"/>
    <n v="20131010"/>
    <d v="2013-10-10T00:00:00"/>
    <x v="1"/>
    <s v="10"/>
    <s v="October"/>
    <x v="1"/>
    <s v="2013-Oct"/>
    <s v="Thursday"/>
    <n v="20131022"/>
    <n v="20131017"/>
    <n v="24634"/>
    <n v="1"/>
    <n v="100"/>
    <n v="1"/>
    <s v="SO6811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7"/>
    <n v="41569"/>
    <n v="41564"/>
  </r>
  <r>
    <x v="2"/>
    <x v="2"/>
    <x v="4680"/>
    <n v="34.99"/>
    <n v="20131010"/>
    <d v="2013-10-10T00:00:00"/>
    <x v="1"/>
    <s v="10"/>
    <s v="October"/>
    <x v="1"/>
    <s v="2013-Oct"/>
    <s v="Thursday"/>
    <n v="20131022"/>
    <n v="20131017"/>
    <n v="15814"/>
    <n v="1"/>
    <n v="100"/>
    <n v="4"/>
    <s v="SO681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7"/>
    <n v="41569"/>
    <n v="41564"/>
  </r>
  <r>
    <x v="2"/>
    <x v="2"/>
    <x v="4681"/>
    <n v="34.99"/>
    <n v="20131010"/>
    <d v="2013-10-10T00:00:00"/>
    <x v="1"/>
    <s v="10"/>
    <s v="October"/>
    <x v="1"/>
    <s v="2013-Oct"/>
    <s v="Thursday"/>
    <n v="20131022"/>
    <n v="20131017"/>
    <n v="25517"/>
    <n v="1"/>
    <n v="100"/>
    <n v="7"/>
    <s v="SO681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7"/>
    <n v="41569"/>
    <n v="41564"/>
  </r>
  <r>
    <x v="2"/>
    <x v="2"/>
    <x v="4682"/>
    <n v="34.99"/>
    <n v="20131010"/>
    <d v="2013-10-10T00:00:00"/>
    <x v="1"/>
    <s v="10"/>
    <s v="October"/>
    <x v="1"/>
    <s v="2013-Oct"/>
    <s v="Thursday"/>
    <n v="20131022"/>
    <n v="20131017"/>
    <n v="13244"/>
    <n v="1"/>
    <n v="100"/>
    <n v="1"/>
    <s v="SO681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7"/>
    <n v="41569"/>
    <n v="41564"/>
  </r>
  <r>
    <x v="2"/>
    <x v="2"/>
    <x v="4683"/>
    <n v="34.99"/>
    <n v="20131010"/>
    <d v="2013-10-10T00:00:00"/>
    <x v="1"/>
    <s v="10"/>
    <s v="October"/>
    <x v="1"/>
    <s v="2013-Oct"/>
    <s v="Thursday"/>
    <n v="20131022"/>
    <n v="20131017"/>
    <n v="18389"/>
    <n v="1"/>
    <n v="19"/>
    <n v="6"/>
    <s v="SO6812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7"/>
    <n v="41569"/>
    <n v="41564"/>
  </r>
  <r>
    <x v="2"/>
    <x v="2"/>
    <x v="1678"/>
    <n v="34.99"/>
    <n v="20131010"/>
    <d v="2013-10-10T00:00:00"/>
    <x v="1"/>
    <s v="10"/>
    <s v="October"/>
    <x v="1"/>
    <s v="2013-Oct"/>
    <s v="Thursday"/>
    <n v="20131022"/>
    <n v="20131017"/>
    <n v="12131"/>
    <n v="1"/>
    <n v="100"/>
    <n v="7"/>
    <s v="SO681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7"/>
    <n v="41569"/>
    <n v="41564"/>
  </r>
  <r>
    <x v="2"/>
    <x v="2"/>
    <x v="4684"/>
    <n v="34.99"/>
    <n v="20131010"/>
    <d v="2013-10-10T00:00:00"/>
    <x v="1"/>
    <s v="10"/>
    <s v="October"/>
    <x v="1"/>
    <s v="2013-Oct"/>
    <s v="Thursday"/>
    <n v="20131022"/>
    <n v="20131017"/>
    <n v="14605"/>
    <n v="1"/>
    <n v="19"/>
    <n v="6"/>
    <s v="SO6813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7"/>
    <n v="41569"/>
    <n v="41564"/>
  </r>
  <r>
    <x v="2"/>
    <x v="2"/>
    <x v="4685"/>
    <n v="34.99"/>
    <n v="20131009"/>
    <d v="2013-10-09T00:00:00"/>
    <x v="1"/>
    <s v="10"/>
    <s v="October"/>
    <x v="1"/>
    <s v="2013-Oct"/>
    <s v="Wednesday"/>
    <n v="20131021"/>
    <n v="20131016"/>
    <n v="18305"/>
    <n v="1"/>
    <n v="6"/>
    <n v="9"/>
    <s v="SO6803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6"/>
    <n v="41568"/>
    <n v="41563"/>
  </r>
  <r>
    <x v="2"/>
    <x v="2"/>
    <x v="4686"/>
    <n v="34.99"/>
    <n v="20131009"/>
    <d v="2013-10-09T00:00:00"/>
    <x v="1"/>
    <s v="10"/>
    <s v="October"/>
    <x v="1"/>
    <s v="2013-Oct"/>
    <s v="Wednesday"/>
    <n v="20131021"/>
    <n v="20131016"/>
    <n v="26715"/>
    <n v="1"/>
    <n v="100"/>
    <n v="4"/>
    <s v="SO680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6"/>
    <n v="41568"/>
    <n v="41563"/>
  </r>
  <r>
    <x v="2"/>
    <x v="2"/>
    <x v="71"/>
    <n v="34.99"/>
    <n v="20131009"/>
    <d v="2013-10-09T00:00:00"/>
    <x v="1"/>
    <s v="10"/>
    <s v="October"/>
    <x v="1"/>
    <s v="2013-Oct"/>
    <s v="Wednesday"/>
    <n v="20131021"/>
    <n v="20131016"/>
    <n v="11142"/>
    <n v="1"/>
    <n v="19"/>
    <n v="6"/>
    <s v="SO6803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6"/>
    <n v="41568"/>
    <n v="41563"/>
  </r>
  <r>
    <x v="2"/>
    <x v="2"/>
    <x v="4687"/>
    <n v="34.99"/>
    <n v="20131009"/>
    <d v="2013-10-09T00:00:00"/>
    <x v="1"/>
    <s v="10"/>
    <s v="October"/>
    <x v="1"/>
    <s v="2013-Oct"/>
    <s v="Wednesday"/>
    <n v="20131021"/>
    <n v="20131016"/>
    <n v="26256"/>
    <n v="1"/>
    <n v="100"/>
    <n v="1"/>
    <s v="SO6804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6"/>
    <n v="41568"/>
    <n v="41563"/>
  </r>
  <r>
    <x v="2"/>
    <x v="2"/>
    <x v="4688"/>
    <n v="34.99"/>
    <n v="20131009"/>
    <d v="2013-10-09T00:00:00"/>
    <x v="1"/>
    <s v="10"/>
    <s v="October"/>
    <x v="1"/>
    <s v="2013-Oct"/>
    <s v="Wednesday"/>
    <n v="20131021"/>
    <n v="20131016"/>
    <n v="13242"/>
    <n v="1"/>
    <n v="100"/>
    <n v="4"/>
    <s v="SO680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6"/>
    <n v="41568"/>
    <n v="41563"/>
  </r>
  <r>
    <x v="2"/>
    <x v="2"/>
    <x v="4689"/>
    <n v="34.99"/>
    <n v="20131009"/>
    <d v="2013-10-09T00:00:00"/>
    <x v="1"/>
    <s v="10"/>
    <s v="October"/>
    <x v="1"/>
    <s v="2013-Oct"/>
    <s v="Wednesday"/>
    <n v="20131021"/>
    <n v="20131016"/>
    <n v="14895"/>
    <n v="1"/>
    <n v="100"/>
    <n v="4"/>
    <s v="SO6806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6"/>
    <n v="41568"/>
    <n v="41563"/>
  </r>
  <r>
    <x v="2"/>
    <x v="2"/>
    <x v="4690"/>
    <n v="34.99"/>
    <n v="20131009"/>
    <d v="2013-10-09T00:00:00"/>
    <x v="1"/>
    <s v="10"/>
    <s v="October"/>
    <x v="1"/>
    <s v="2013-Oct"/>
    <s v="Wednesday"/>
    <n v="20131021"/>
    <n v="20131016"/>
    <n v="26746"/>
    <n v="1"/>
    <n v="6"/>
    <n v="9"/>
    <s v="SO6806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6"/>
    <n v="41568"/>
    <n v="41563"/>
  </r>
  <r>
    <x v="2"/>
    <x v="2"/>
    <x v="4691"/>
    <n v="34.99"/>
    <n v="20131009"/>
    <d v="2013-10-09T00:00:00"/>
    <x v="1"/>
    <s v="10"/>
    <s v="October"/>
    <x v="1"/>
    <s v="2013-Oct"/>
    <s v="Wednesday"/>
    <n v="20131021"/>
    <n v="20131016"/>
    <n v="27104"/>
    <n v="1"/>
    <n v="100"/>
    <n v="4"/>
    <s v="SO680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6"/>
    <n v="41568"/>
    <n v="41563"/>
  </r>
  <r>
    <x v="2"/>
    <x v="2"/>
    <x v="4692"/>
    <n v="34.99"/>
    <n v="20131009"/>
    <d v="2013-10-09T00:00:00"/>
    <x v="1"/>
    <s v="10"/>
    <s v="October"/>
    <x v="1"/>
    <s v="2013-Oct"/>
    <s v="Wednesday"/>
    <n v="20131021"/>
    <n v="20131016"/>
    <n v="18543"/>
    <n v="1"/>
    <n v="100"/>
    <n v="4"/>
    <s v="SO680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6"/>
    <n v="41568"/>
    <n v="41563"/>
  </r>
  <r>
    <x v="2"/>
    <x v="2"/>
    <x v="4693"/>
    <n v="34.99"/>
    <n v="20131009"/>
    <d v="2013-10-09T00:00:00"/>
    <x v="1"/>
    <s v="10"/>
    <s v="October"/>
    <x v="1"/>
    <s v="2013-Oct"/>
    <s v="Wednesday"/>
    <n v="20131021"/>
    <n v="20131016"/>
    <n v="23231"/>
    <n v="1"/>
    <n v="100"/>
    <n v="7"/>
    <s v="SO6808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6"/>
    <n v="41568"/>
    <n v="41563"/>
  </r>
  <r>
    <x v="2"/>
    <x v="2"/>
    <x v="4694"/>
    <n v="34.99"/>
    <n v="20131008"/>
    <d v="2013-10-08T00:00:00"/>
    <x v="1"/>
    <s v="10"/>
    <s v="October"/>
    <x v="1"/>
    <s v="2013-Oct"/>
    <s v="Tuesday"/>
    <n v="20131020"/>
    <n v="20131015"/>
    <n v="12036"/>
    <n v="1"/>
    <n v="6"/>
    <n v="9"/>
    <s v="SO6796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5"/>
    <n v="41567"/>
    <n v="41562"/>
  </r>
  <r>
    <x v="2"/>
    <x v="2"/>
    <x v="4695"/>
    <n v="34.99"/>
    <n v="20131008"/>
    <d v="2013-10-08T00:00:00"/>
    <x v="1"/>
    <s v="10"/>
    <s v="October"/>
    <x v="1"/>
    <s v="2013-Oct"/>
    <s v="Tuesday"/>
    <n v="20131020"/>
    <n v="20131015"/>
    <n v="17983"/>
    <n v="1"/>
    <n v="100"/>
    <n v="8"/>
    <s v="SO6797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5"/>
    <n v="41567"/>
    <n v="41562"/>
  </r>
  <r>
    <x v="2"/>
    <x v="2"/>
    <x v="4696"/>
    <n v="34.99"/>
    <n v="20131008"/>
    <d v="2013-10-08T00:00:00"/>
    <x v="1"/>
    <s v="10"/>
    <s v="October"/>
    <x v="1"/>
    <s v="2013-Oct"/>
    <s v="Tuesday"/>
    <n v="20131020"/>
    <n v="20131015"/>
    <n v="15864"/>
    <n v="1"/>
    <n v="19"/>
    <n v="6"/>
    <s v="SO6798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5"/>
    <n v="41567"/>
    <n v="41562"/>
  </r>
  <r>
    <x v="2"/>
    <x v="2"/>
    <x v="4697"/>
    <n v="34.99"/>
    <n v="20131008"/>
    <d v="2013-10-08T00:00:00"/>
    <x v="1"/>
    <s v="10"/>
    <s v="October"/>
    <x v="1"/>
    <s v="2013-Oct"/>
    <s v="Tuesday"/>
    <n v="20131020"/>
    <n v="20131015"/>
    <n v="25011"/>
    <n v="1"/>
    <n v="6"/>
    <n v="9"/>
    <s v="SO6801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5"/>
    <n v="41567"/>
    <n v="41562"/>
  </r>
  <r>
    <x v="2"/>
    <x v="2"/>
    <x v="4698"/>
    <n v="34.99"/>
    <n v="20131008"/>
    <d v="2013-10-08T00:00:00"/>
    <x v="1"/>
    <s v="10"/>
    <s v="October"/>
    <x v="1"/>
    <s v="2013-Oct"/>
    <s v="Tuesday"/>
    <n v="20131020"/>
    <n v="20131015"/>
    <n v="21944"/>
    <n v="1"/>
    <n v="6"/>
    <n v="9"/>
    <s v="SO6801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5"/>
    <n v="41567"/>
    <n v="41562"/>
  </r>
  <r>
    <x v="2"/>
    <x v="2"/>
    <x v="4699"/>
    <n v="34.99"/>
    <n v="20131008"/>
    <d v="2013-10-08T00:00:00"/>
    <x v="1"/>
    <s v="10"/>
    <s v="October"/>
    <x v="1"/>
    <s v="2013-Oct"/>
    <s v="Tuesday"/>
    <n v="20131020"/>
    <n v="20131015"/>
    <n v="12994"/>
    <n v="1"/>
    <n v="6"/>
    <n v="9"/>
    <s v="SO680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5"/>
    <n v="41567"/>
    <n v="41562"/>
  </r>
  <r>
    <x v="2"/>
    <x v="2"/>
    <x v="4700"/>
    <n v="34.99"/>
    <n v="20131007"/>
    <d v="2013-10-07T00:00:00"/>
    <x v="1"/>
    <s v="10"/>
    <s v="October"/>
    <x v="1"/>
    <s v="2013-Oct"/>
    <s v="Monday"/>
    <n v="20131019"/>
    <n v="20131014"/>
    <n v="14776"/>
    <n v="1"/>
    <n v="98"/>
    <n v="10"/>
    <s v="SO6790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4"/>
    <n v="41566"/>
    <n v="41561"/>
  </r>
  <r>
    <x v="2"/>
    <x v="2"/>
    <x v="4701"/>
    <n v="34.99"/>
    <n v="20131007"/>
    <d v="2013-10-07T00:00:00"/>
    <x v="1"/>
    <s v="10"/>
    <s v="October"/>
    <x v="1"/>
    <s v="2013-Oct"/>
    <s v="Monday"/>
    <n v="20131019"/>
    <n v="20131014"/>
    <n v="12274"/>
    <n v="1"/>
    <n v="100"/>
    <n v="7"/>
    <s v="SO6793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4"/>
    <n v="41566"/>
    <n v="41561"/>
  </r>
  <r>
    <x v="2"/>
    <x v="2"/>
    <x v="4702"/>
    <n v="34.99"/>
    <n v="20131007"/>
    <d v="2013-10-07T00:00:00"/>
    <x v="1"/>
    <s v="10"/>
    <s v="October"/>
    <x v="1"/>
    <s v="2013-Oct"/>
    <s v="Monday"/>
    <n v="20131019"/>
    <n v="20131014"/>
    <n v="16818"/>
    <n v="1"/>
    <n v="100"/>
    <n v="4"/>
    <s v="SO67940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4"/>
    <n v="41566"/>
    <n v="41561"/>
  </r>
  <r>
    <x v="2"/>
    <x v="2"/>
    <x v="4703"/>
    <n v="34.99"/>
    <n v="20131007"/>
    <d v="2013-10-07T00:00:00"/>
    <x v="1"/>
    <s v="10"/>
    <s v="October"/>
    <x v="1"/>
    <s v="2013-Oct"/>
    <s v="Monday"/>
    <n v="20131019"/>
    <n v="20131014"/>
    <n v="26740"/>
    <n v="1"/>
    <n v="6"/>
    <n v="9"/>
    <s v="SO679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4"/>
    <n v="41566"/>
    <n v="41561"/>
  </r>
  <r>
    <x v="2"/>
    <x v="2"/>
    <x v="4704"/>
    <n v="34.99"/>
    <n v="20131007"/>
    <d v="2013-10-07T00:00:00"/>
    <x v="1"/>
    <s v="10"/>
    <s v="October"/>
    <x v="1"/>
    <s v="2013-Oct"/>
    <s v="Monday"/>
    <n v="20131019"/>
    <n v="20131014"/>
    <n v="24257"/>
    <n v="1"/>
    <n v="6"/>
    <n v="9"/>
    <s v="SO6794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4"/>
    <n v="41566"/>
    <n v="41561"/>
  </r>
  <r>
    <x v="2"/>
    <x v="2"/>
    <x v="4705"/>
    <n v="34.99"/>
    <n v="20131007"/>
    <d v="2013-10-07T00:00:00"/>
    <x v="1"/>
    <s v="10"/>
    <s v="October"/>
    <x v="1"/>
    <s v="2013-Oct"/>
    <s v="Monday"/>
    <n v="20131019"/>
    <n v="20131014"/>
    <n v="27406"/>
    <n v="1"/>
    <n v="19"/>
    <n v="6"/>
    <s v="SO6794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4"/>
    <n v="41566"/>
    <n v="41561"/>
  </r>
  <r>
    <x v="2"/>
    <x v="2"/>
    <x v="4706"/>
    <n v="34.99"/>
    <n v="20131007"/>
    <d v="2013-10-07T00:00:00"/>
    <x v="1"/>
    <s v="10"/>
    <s v="October"/>
    <x v="1"/>
    <s v="2013-Oct"/>
    <s v="Monday"/>
    <n v="20131019"/>
    <n v="20131014"/>
    <n v="21584"/>
    <n v="1"/>
    <n v="100"/>
    <n v="1"/>
    <s v="SO679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4"/>
    <n v="41566"/>
    <n v="41561"/>
  </r>
  <r>
    <x v="2"/>
    <x v="2"/>
    <x v="4707"/>
    <n v="34.99"/>
    <n v="20131007"/>
    <d v="2013-10-07T00:00:00"/>
    <x v="1"/>
    <s v="10"/>
    <s v="October"/>
    <x v="1"/>
    <s v="2013-Oct"/>
    <s v="Monday"/>
    <n v="20131019"/>
    <n v="20131014"/>
    <n v="28370"/>
    <n v="1"/>
    <n v="98"/>
    <n v="10"/>
    <s v="SO6795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4"/>
    <n v="41566"/>
    <n v="41561"/>
  </r>
  <r>
    <x v="2"/>
    <x v="2"/>
    <x v="4708"/>
    <n v="34.99"/>
    <n v="20131007"/>
    <d v="2013-10-07T00:00:00"/>
    <x v="1"/>
    <s v="10"/>
    <s v="October"/>
    <x v="1"/>
    <s v="2013-Oct"/>
    <s v="Monday"/>
    <n v="20131019"/>
    <n v="20131014"/>
    <n v="18046"/>
    <n v="1"/>
    <n v="100"/>
    <n v="7"/>
    <s v="SO679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4"/>
    <n v="41566"/>
    <n v="41561"/>
  </r>
  <r>
    <x v="2"/>
    <x v="2"/>
    <x v="4709"/>
    <n v="34.99"/>
    <n v="20131006"/>
    <d v="2013-10-06T00:00:00"/>
    <x v="1"/>
    <s v="10"/>
    <s v="October"/>
    <x v="1"/>
    <s v="2013-Oct"/>
    <s v="Sunday"/>
    <n v="20131018"/>
    <n v="20131013"/>
    <n v="16181"/>
    <n v="1"/>
    <n v="6"/>
    <n v="9"/>
    <s v="SO678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2"/>
    <x v="2"/>
    <x v="3776"/>
    <n v="34.99"/>
    <n v="20131006"/>
    <d v="2013-10-06T00:00:00"/>
    <x v="1"/>
    <s v="10"/>
    <s v="October"/>
    <x v="1"/>
    <s v="2013-Oct"/>
    <s v="Sunday"/>
    <n v="20131018"/>
    <n v="20131013"/>
    <n v="14702"/>
    <n v="1"/>
    <n v="98"/>
    <n v="10"/>
    <s v="SO6785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2"/>
    <x v="2"/>
    <x v="4710"/>
    <n v="34.99"/>
    <n v="20131006"/>
    <d v="2013-10-06T00:00:00"/>
    <x v="1"/>
    <s v="10"/>
    <s v="October"/>
    <x v="1"/>
    <s v="2013-Oct"/>
    <s v="Sunday"/>
    <n v="20131018"/>
    <n v="20131013"/>
    <n v="14384"/>
    <n v="1"/>
    <n v="100"/>
    <n v="1"/>
    <s v="SO6786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2"/>
    <x v="2"/>
    <x v="4711"/>
    <n v="34.99"/>
    <n v="20131006"/>
    <d v="2013-10-06T00:00:00"/>
    <x v="1"/>
    <s v="10"/>
    <s v="October"/>
    <x v="1"/>
    <s v="2013-Oct"/>
    <s v="Sunday"/>
    <n v="20131018"/>
    <n v="20131013"/>
    <n v="20557"/>
    <n v="1"/>
    <n v="98"/>
    <n v="10"/>
    <s v="SO6787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2"/>
    <x v="2"/>
    <x v="4712"/>
    <n v="34.99"/>
    <n v="20131006"/>
    <d v="2013-10-06T00:00:00"/>
    <x v="1"/>
    <s v="10"/>
    <s v="October"/>
    <x v="1"/>
    <s v="2013-Oct"/>
    <s v="Sunday"/>
    <n v="20131018"/>
    <n v="20131013"/>
    <n v="12862"/>
    <n v="1"/>
    <n v="100"/>
    <n v="7"/>
    <s v="SO678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2"/>
    <x v="2"/>
    <x v="4713"/>
    <n v="34.99"/>
    <n v="20131006"/>
    <d v="2013-10-06T00:00:00"/>
    <x v="1"/>
    <s v="10"/>
    <s v="October"/>
    <x v="1"/>
    <s v="2013-Oct"/>
    <s v="Sunday"/>
    <n v="20131018"/>
    <n v="20131013"/>
    <n v="16100"/>
    <n v="1"/>
    <n v="100"/>
    <n v="4"/>
    <s v="SO6788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2"/>
    <x v="2"/>
    <x v="4714"/>
    <n v="34.99"/>
    <n v="20131006"/>
    <d v="2013-10-06T00:00:00"/>
    <x v="1"/>
    <s v="10"/>
    <s v="October"/>
    <x v="1"/>
    <s v="2013-Oct"/>
    <s v="Sunday"/>
    <n v="20131018"/>
    <n v="20131013"/>
    <n v="15181"/>
    <n v="1"/>
    <n v="6"/>
    <n v="9"/>
    <s v="SO6789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3"/>
    <n v="41565"/>
    <n v="41560"/>
  </r>
  <r>
    <x v="2"/>
    <x v="2"/>
    <x v="4715"/>
    <n v="34.99"/>
    <n v="20131005"/>
    <d v="2013-10-05T00:00:00"/>
    <x v="1"/>
    <s v="10"/>
    <s v="October"/>
    <x v="1"/>
    <s v="2013-Oct"/>
    <s v="Saturday"/>
    <n v="20131017"/>
    <n v="20131012"/>
    <n v="14701"/>
    <n v="1"/>
    <n v="100"/>
    <n v="7"/>
    <s v="SO6777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2"/>
    <n v="41564"/>
    <n v="41559"/>
  </r>
  <r>
    <x v="2"/>
    <x v="2"/>
    <x v="4716"/>
    <n v="34.99"/>
    <n v="20131005"/>
    <d v="2013-10-05T00:00:00"/>
    <x v="1"/>
    <s v="10"/>
    <s v="October"/>
    <x v="1"/>
    <s v="2013-Oct"/>
    <s v="Saturday"/>
    <n v="20131017"/>
    <n v="20131012"/>
    <n v="24448"/>
    <n v="1"/>
    <n v="100"/>
    <n v="1"/>
    <s v="SO6778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2"/>
    <n v="41564"/>
    <n v="41559"/>
  </r>
  <r>
    <x v="2"/>
    <x v="2"/>
    <x v="4717"/>
    <n v="34.99"/>
    <n v="20131005"/>
    <d v="2013-10-05T00:00:00"/>
    <x v="1"/>
    <s v="10"/>
    <s v="October"/>
    <x v="1"/>
    <s v="2013-Oct"/>
    <s v="Saturday"/>
    <n v="20131017"/>
    <n v="20131012"/>
    <n v="15701"/>
    <n v="1"/>
    <n v="98"/>
    <n v="10"/>
    <s v="SO6780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2"/>
    <n v="41564"/>
    <n v="41559"/>
  </r>
  <r>
    <x v="2"/>
    <x v="2"/>
    <x v="4718"/>
    <n v="34.99"/>
    <n v="20131005"/>
    <d v="2013-10-05T00:00:00"/>
    <x v="1"/>
    <s v="10"/>
    <s v="October"/>
    <x v="1"/>
    <s v="2013-Oct"/>
    <s v="Saturday"/>
    <n v="20131017"/>
    <n v="20131012"/>
    <n v="27719"/>
    <n v="1"/>
    <n v="6"/>
    <n v="9"/>
    <s v="SO678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2"/>
    <n v="41564"/>
    <n v="41559"/>
  </r>
  <r>
    <x v="2"/>
    <x v="2"/>
    <x v="4719"/>
    <n v="34.99"/>
    <n v="20131005"/>
    <d v="2013-10-05T00:00:00"/>
    <x v="1"/>
    <s v="10"/>
    <s v="October"/>
    <x v="1"/>
    <s v="2013-Oct"/>
    <s v="Saturday"/>
    <n v="20131017"/>
    <n v="20131012"/>
    <n v="23463"/>
    <n v="1"/>
    <n v="100"/>
    <n v="4"/>
    <s v="SO678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2"/>
    <n v="41564"/>
    <n v="41559"/>
  </r>
  <r>
    <x v="2"/>
    <x v="2"/>
    <x v="4720"/>
    <n v="34.99"/>
    <n v="20131004"/>
    <d v="2013-10-04T00:00:00"/>
    <x v="1"/>
    <s v="10"/>
    <s v="October"/>
    <x v="1"/>
    <s v="2013-Oct"/>
    <s v="Friday"/>
    <n v="20131016"/>
    <n v="20131011"/>
    <n v="15292"/>
    <n v="1"/>
    <n v="100"/>
    <n v="1"/>
    <s v="SO6772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2"/>
    <x v="2"/>
    <x v="4721"/>
    <n v="34.99"/>
    <n v="20131004"/>
    <d v="2013-10-04T00:00:00"/>
    <x v="1"/>
    <s v="10"/>
    <s v="October"/>
    <x v="1"/>
    <s v="2013-Oct"/>
    <s v="Friday"/>
    <n v="20131016"/>
    <n v="20131011"/>
    <n v="14894"/>
    <n v="1"/>
    <n v="100"/>
    <n v="1"/>
    <s v="SO677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2"/>
    <x v="2"/>
    <x v="4722"/>
    <n v="34.99"/>
    <n v="20131004"/>
    <d v="2013-10-04T00:00:00"/>
    <x v="1"/>
    <s v="10"/>
    <s v="October"/>
    <x v="1"/>
    <s v="2013-Oct"/>
    <s v="Friday"/>
    <n v="20131016"/>
    <n v="20131011"/>
    <n v="12949"/>
    <n v="1"/>
    <n v="100"/>
    <n v="1"/>
    <s v="SO6773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2"/>
    <x v="2"/>
    <x v="4723"/>
    <n v="34.99"/>
    <n v="20131004"/>
    <d v="2013-10-04T00:00:00"/>
    <x v="1"/>
    <s v="10"/>
    <s v="October"/>
    <x v="1"/>
    <s v="2013-Oct"/>
    <s v="Friday"/>
    <n v="20131016"/>
    <n v="20131011"/>
    <n v="26566"/>
    <n v="1"/>
    <n v="6"/>
    <n v="9"/>
    <s v="SO677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2"/>
    <x v="2"/>
    <x v="4724"/>
    <n v="34.99"/>
    <n v="20131004"/>
    <d v="2013-10-04T00:00:00"/>
    <x v="1"/>
    <s v="10"/>
    <s v="October"/>
    <x v="1"/>
    <s v="2013-Oct"/>
    <s v="Friday"/>
    <n v="20131016"/>
    <n v="20131011"/>
    <n v="25986"/>
    <n v="1"/>
    <n v="100"/>
    <n v="1"/>
    <s v="SO6775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2"/>
    <x v="2"/>
    <x v="4725"/>
    <n v="34.99"/>
    <n v="20131004"/>
    <d v="2013-10-04T00:00:00"/>
    <x v="1"/>
    <s v="10"/>
    <s v="October"/>
    <x v="1"/>
    <s v="2013-Oct"/>
    <s v="Friday"/>
    <n v="20131016"/>
    <n v="20131011"/>
    <n v="24698"/>
    <n v="1"/>
    <n v="100"/>
    <n v="8"/>
    <s v="SO677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2"/>
    <x v="2"/>
    <x v="4726"/>
    <n v="34.99"/>
    <n v="20131004"/>
    <d v="2013-10-04T00:00:00"/>
    <x v="1"/>
    <s v="10"/>
    <s v="October"/>
    <x v="1"/>
    <s v="2013-Oct"/>
    <s v="Friday"/>
    <n v="20131016"/>
    <n v="20131011"/>
    <n v="15676"/>
    <n v="1"/>
    <n v="100"/>
    <n v="7"/>
    <s v="SO677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1"/>
    <n v="41563"/>
    <n v="41558"/>
  </r>
  <r>
    <x v="2"/>
    <x v="2"/>
    <x v="4727"/>
    <n v="34.99"/>
    <n v="20131003"/>
    <d v="2013-10-03T00:00:00"/>
    <x v="1"/>
    <s v="10"/>
    <s v="October"/>
    <x v="1"/>
    <s v="2013-Oct"/>
    <s v="Thursday"/>
    <n v="20131015"/>
    <n v="20131010"/>
    <n v="20849"/>
    <n v="1"/>
    <n v="98"/>
    <n v="10"/>
    <s v="SO676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0"/>
    <n v="41562"/>
    <n v="41557"/>
  </r>
  <r>
    <x v="2"/>
    <x v="2"/>
    <x v="4728"/>
    <n v="34.99"/>
    <n v="20131003"/>
    <d v="2013-10-03T00:00:00"/>
    <x v="1"/>
    <s v="10"/>
    <s v="October"/>
    <x v="1"/>
    <s v="2013-Oct"/>
    <s v="Thursday"/>
    <n v="20131015"/>
    <n v="20131010"/>
    <n v="24845"/>
    <n v="1"/>
    <n v="100"/>
    <n v="7"/>
    <s v="SO6767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0"/>
    <n v="41562"/>
    <n v="41557"/>
  </r>
  <r>
    <x v="2"/>
    <x v="2"/>
    <x v="2204"/>
    <n v="34.99"/>
    <n v="20131003"/>
    <d v="2013-10-03T00:00:00"/>
    <x v="1"/>
    <s v="10"/>
    <s v="October"/>
    <x v="1"/>
    <s v="2013-Oct"/>
    <s v="Thursday"/>
    <n v="20131015"/>
    <n v="20131010"/>
    <n v="11236"/>
    <n v="1"/>
    <n v="100"/>
    <n v="1"/>
    <s v="SO6768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0"/>
    <n v="41562"/>
    <n v="41557"/>
  </r>
  <r>
    <x v="2"/>
    <x v="2"/>
    <x v="4729"/>
    <n v="34.99"/>
    <n v="20131003"/>
    <d v="2013-10-03T00:00:00"/>
    <x v="1"/>
    <s v="10"/>
    <s v="October"/>
    <x v="1"/>
    <s v="2013-Oct"/>
    <s v="Thursday"/>
    <n v="20131015"/>
    <n v="20131010"/>
    <n v="28691"/>
    <n v="1"/>
    <n v="100"/>
    <n v="8"/>
    <s v="SO676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50"/>
    <n v="41562"/>
    <n v="41557"/>
  </r>
  <r>
    <x v="2"/>
    <x v="2"/>
    <x v="4730"/>
    <n v="34.99"/>
    <n v="20131002"/>
    <d v="2013-10-02T00:00:00"/>
    <x v="1"/>
    <s v="10"/>
    <s v="October"/>
    <x v="1"/>
    <s v="2013-Oct"/>
    <s v="Wednesday"/>
    <n v="20131014"/>
    <n v="20131009"/>
    <n v="25274"/>
    <n v="1"/>
    <n v="100"/>
    <n v="1"/>
    <s v="SO6759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9"/>
    <n v="41561"/>
    <n v="41556"/>
  </r>
  <r>
    <x v="2"/>
    <x v="2"/>
    <x v="4731"/>
    <n v="34.99"/>
    <n v="20131002"/>
    <d v="2013-10-02T00:00:00"/>
    <x v="1"/>
    <s v="10"/>
    <s v="October"/>
    <x v="1"/>
    <s v="2013-Oct"/>
    <s v="Wednesday"/>
    <n v="20131014"/>
    <n v="20131009"/>
    <n v="23812"/>
    <n v="1"/>
    <n v="100"/>
    <n v="4"/>
    <s v="SO6759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9"/>
    <n v="41561"/>
    <n v="41556"/>
  </r>
  <r>
    <x v="2"/>
    <x v="2"/>
    <x v="2512"/>
    <n v="34.99"/>
    <n v="20131002"/>
    <d v="2013-10-02T00:00:00"/>
    <x v="1"/>
    <s v="10"/>
    <s v="October"/>
    <x v="1"/>
    <s v="2013-Oct"/>
    <s v="Wednesday"/>
    <n v="20131014"/>
    <n v="20131009"/>
    <n v="13406"/>
    <n v="1"/>
    <n v="100"/>
    <n v="8"/>
    <s v="SO676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9"/>
    <n v="41561"/>
    <n v="41556"/>
  </r>
  <r>
    <x v="2"/>
    <x v="2"/>
    <x v="4732"/>
    <n v="34.99"/>
    <n v="20131001"/>
    <d v="2013-10-01T00:00:00"/>
    <x v="1"/>
    <s v="10"/>
    <s v="October"/>
    <x v="1"/>
    <s v="2013-Oct"/>
    <s v="Tuesday"/>
    <n v="20131013"/>
    <n v="20131008"/>
    <n v="13547"/>
    <n v="1"/>
    <n v="98"/>
    <n v="10"/>
    <s v="SO6752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8"/>
    <n v="41560"/>
    <n v="41555"/>
  </r>
  <r>
    <x v="2"/>
    <x v="2"/>
    <x v="1545"/>
    <n v="34.99"/>
    <n v="20131001"/>
    <d v="2013-10-01T00:00:00"/>
    <x v="1"/>
    <s v="10"/>
    <s v="October"/>
    <x v="1"/>
    <s v="2013-Oct"/>
    <s v="Tuesday"/>
    <n v="20131013"/>
    <n v="20131008"/>
    <n v="12526"/>
    <n v="1"/>
    <n v="98"/>
    <n v="10"/>
    <s v="SO6754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8"/>
    <n v="41560"/>
    <n v="41555"/>
  </r>
  <r>
    <x v="2"/>
    <x v="2"/>
    <x v="4733"/>
    <n v="34.99"/>
    <n v="20131001"/>
    <d v="2013-10-01T00:00:00"/>
    <x v="1"/>
    <s v="10"/>
    <s v="October"/>
    <x v="1"/>
    <s v="2013-Oct"/>
    <s v="Tuesday"/>
    <n v="20131013"/>
    <n v="20131008"/>
    <n v="15184"/>
    <n v="1"/>
    <n v="6"/>
    <n v="9"/>
    <s v="SO6754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8"/>
    <n v="41560"/>
    <n v="41555"/>
  </r>
  <r>
    <x v="2"/>
    <x v="2"/>
    <x v="4734"/>
    <n v="34.99"/>
    <n v="20131001"/>
    <d v="2013-10-01T00:00:00"/>
    <x v="1"/>
    <s v="10"/>
    <s v="October"/>
    <x v="1"/>
    <s v="2013-Oct"/>
    <s v="Tuesday"/>
    <n v="20131013"/>
    <n v="20131008"/>
    <n v="20069"/>
    <n v="1"/>
    <n v="100"/>
    <n v="4"/>
    <s v="SO675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8"/>
    <n v="41560"/>
    <n v="41555"/>
  </r>
  <r>
    <x v="2"/>
    <x v="2"/>
    <x v="4735"/>
    <n v="34.99"/>
    <n v="20131001"/>
    <d v="2013-10-01T00:00:00"/>
    <x v="1"/>
    <s v="10"/>
    <s v="October"/>
    <x v="1"/>
    <s v="2013-Oct"/>
    <s v="Tuesday"/>
    <n v="20131013"/>
    <n v="20131008"/>
    <n v="23704"/>
    <n v="1"/>
    <n v="100"/>
    <n v="4"/>
    <s v="SO6756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8"/>
    <n v="41560"/>
    <n v="41555"/>
  </r>
  <r>
    <x v="2"/>
    <x v="2"/>
    <x v="4736"/>
    <n v="34.99"/>
    <n v="20130930"/>
    <d v="2013-09-30T00:00:00"/>
    <x v="1"/>
    <s v="09"/>
    <s v="September"/>
    <x v="2"/>
    <s v="2013-Sep"/>
    <s v="Monday"/>
    <n v="20131012"/>
    <n v="20131007"/>
    <n v="17278"/>
    <n v="1"/>
    <n v="6"/>
    <n v="9"/>
    <s v="SO674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7"/>
    <n v="41559"/>
    <n v="41554"/>
  </r>
  <r>
    <x v="2"/>
    <x v="2"/>
    <x v="4737"/>
    <n v="34.99"/>
    <n v="20130930"/>
    <d v="2013-09-30T00:00:00"/>
    <x v="1"/>
    <s v="09"/>
    <s v="September"/>
    <x v="2"/>
    <s v="2013-Sep"/>
    <s v="Monday"/>
    <n v="20131012"/>
    <n v="20131007"/>
    <n v="24067"/>
    <n v="1"/>
    <n v="100"/>
    <n v="8"/>
    <s v="SO6743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7"/>
    <n v="41559"/>
    <n v="41554"/>
  </r>
  <r>
    <x v="2"/>
    <x v="2"/>
    <x v="3145"/>
    <n v="34.99"/>
    <n v="20130930"/>
    <d v="2013-09-30T00:00:00"/>
    <x v="1"/>
    <s v="09"/>
    <s v="September"/>
    <x v="2"/>
    <s v="2013-Sep"/>
    <s v="Monday"/>
    <n v="20131012"/>
    <n v="20131007"/>
    <n v="13988"/>
    <n v="1"/>
    <n v="19"/>
    <n v="6"/>
    <s v="SO674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7"/>
    <n v="41559"/>
    <n v="41554"/>
  </r>
  <r>
    <x v="2"/>
    <x v="2"/>
    <x v="4738"/>
    <n v="34.99"/>
    <n v="20130930"/>
    <d v="2013-09-30T00:00:00"/>
    <x v="1"/>
    <s v="09"/>
    <s v="September"/>
    <x v="2"/>
    <s v="2013-Sep"/>
    <s v="Monday"/>
    <n v="20131012"/>
    <n v="20131007"/>
    <n v="14618"/>
    <n v="1"/>
    <n v="100"/>
    <n v="1"/>
    <s v="SO674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7"/>
    <n v="41559"/>
    <n v="41554"/>
  </r>
  <r>
    <x v="2"/>
    <x v="2"/>
    <x v="4739"/>
    <n v="34.99"/>
    <n v="20130930"/>
    <d v="2013-09-30T00:00:00"/>
    <x v="1"/>
    <s v="09"/>
    <s v="September"/>
    <x v="2"/>
    <s v="2013-Sep"/>
    <s v="Monday"/>
    <n v="20131012"/>
    <n v="20131007"/>
    <n v="28699"/>
    <n v="1"/>
    <n v="100"/>
    <n v="8"/>
    <s v="SO6746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7"/>
    <n v="41559"/>
    <n v="41554"/>
  </r>
  <r>
    <x v="2"/>
    <x v="2"/>
    <x v="352"/>
    <n v="34.99"/>
    <n v="20130930"/>
    <d v="2013-09-30T00:00:00"/>
    <x v="1"/>
    <s v="09"/>
    <s v="September"/>
    <x v="2"/>
    <s v="2013-Sep"/>
    <s v="Monday"/>
    <n v="20131012"/>
    <n v="20131007"/>
    <n v="13107"/>
    <n v="1"/>
    <n v="6"/>
    <n v="9"/>
    <s v="SO6748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7"/>
    <n v="41559"/>
    <n v="41554"/>
  </r>
  <r>
    <x v="2"/>
    <x v="2"/>
    <x v="4740"/>
    <n v="34.99"/>
    <n v="20130929"/>
    <d v="2013-09-29T00:00:00"/>
    <x v="1"/>
    <s v="09"/>
    <s v="September"/>
    <x v="2"/>
    <s v="2013-Sep"/>
    <s v="Sunday"/>
    <n v="20131011"/>
    <n v="20131006"/>
    <n v="17317"/>
    <n v="1"/>
    <n v="6"/>
    <n v="9"/>
    <s v="SO6735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6"/>
    <n v="41558"/>
    <n v="41553"/>
  </r>
  <r>
    <x v="2"/>
    <x v="2"/>
    <x v="4741"/>
    <n v="34.99"/>
    <n v="20130929"/>
    <d v="2013-09-29T00:00:00"/>
    <x v="1"/>
    <s v="09"/>
    <s v="September"/>
    <x v="2"/>
    <s v="2013-Sep"/>
    <s v="Sunday"/>
    <n v="20131011"/>
    <n v="20131006"/>
    <n v="27632"/>
    <n v="1"/>
    <n v="19"/>
    <n v="6"/>
    <s v="SO6736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6"/>
    <n v="41558"/>
    <n v="41553"/>
  </r>
  <r>
    <x v="2"/>
    <x v="2"/>
    <x v="4742"/>
    <n v="34.99"/>
    <n v="20130929"/>
    <d v="2013-09-29T00:00:00"/>
    <x v="1"/>
    <s v="09"/>
    <s v="September"/>
    <x v="2"/>
    <s v="2013-Sep"/>
    <s v="Sunday"/>
    <n v="20131011"/>
    <n v="20131006"/>
    <n v="17110"/>
    <n v="1"/>
    <n v="98"/>
    <n v="10"/>
    <s v="SO673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6"/>
    <n v="41558"/>
    <n v="41553"/>
  </r>
  <r>
    <x v="2"/>
    <x v="2"/>
    <x v="4743"/>
    <n v="34.99"/>
    <n v="20130929"/>
    <d v="2013-09-29T00:00:00"/>
    <x v="1"/>
    <s v="09"/>
    <s v="September"/>
    <x v="2"/>
    <s v="2013-Sep"/>
    <s v="Sunday"/>
    <n v="20131011"/>
    <n v="20131006"/>
    <n v="28554"/>
    <n v="1"/>
    <n v="100"/>
    <n v="8"/>
    <s v="SO6740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6"/>
    <n v="41558"/>
    <n v="41553"/>
  </r>
  <r>
    <x v="2"/>
    <x v="2"/>
    <x v="4744"/>
    <n v="34.99"/>
    <n v="20130929"/>
    <d v="2013-09-29T00:00:00"/>
    <x v="1"/>
    <s v="09"/>
    <s v="September"/>
    <x v="2"/>
    <s v="2013-Sep"/>
    <s v="Sunday"/>
    <n v="20131011"/>
    <n v="20131006"/>
    <n v="12689"/>
    <n v="1"/>
    <n v="6"/>
    <n v="9"/>
    <s v="SO6741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6"/>
    <n v="41558"/>
    <n v="41553"/>
  </r>
  <r>
    <x v="2"/>
    <x v="2"/>
    <x v="4745"/>
    <n v="34.99"/>
    <n v="20130928"/>
    <d v="2013-09-28T00:00:00"/>
    <x v="1"/>
    <s v="09"/>
    <s v="September"/>
    <x v="2"/>
    <s v="2013-Sep"/>
    <s v="Saturday"/>
    <n v="20131010"/>
    <n v="20131005"/>
    <n v="20273"/>
    <n v="1"/>
    <n v="19"/>
    <n v="6"/>
    <s v="SO672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5"/>
    <n v="41557"/>
    <n v="41552"/>
  </r>
  <r>
    <x v="2"/>
    <x v="2"/>
    <x v="4746"/>
    <n v="34.99"/>
    <n v="20130928"/>
    <d v="2013-09-28T00:00:00"/>
    <x v="1"/>
    <s v="09"/>
    <s v="September"/>
    <x v="2"/>
    <s v="2013-Sep"/>
    <s v="Saturday"/>
    <n v="20131010"/>
    <n v="20131005"/>
    <n v="14668"/>
    <n v="1"/>
    <n v="6"/>
    <n v="9"/>
    <s v="SO6724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5"/>
    <n v="41557"/>
    <n v="41552"/>
  </r>
  <r>
    <x v="2"/>
    <x v="2"/>
    <x v="4747"/>
    <n v="34.99"/>
    <n v="20130928"/>
    <d v="2013-09-28T00:00:00"/>
    <x v="1"/>
    <s v="09"/>
    <s v="September"/>
    <x v="2"/>
    <s v="2013-Sep"/>
    <s v="Saturday"/>
    <n v="20131010"/>
    <n v="20131005"/>
    <n v="23666"/>
    <n v="1"/>
    <n v="100"/>
    <n v="1"/>
    <s v="SO6725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5"/>
    <n v="41557"/>
    <n v="41552"/>
  </r>
  <r>
    <x v="2"/>
    <x v="2"/>
    <x v="4748"/>
    <n v="34.99"/>
    <n v="20130928"/>
    <d v="2013-09-28T00:00:00"/>
    <x v="1"/>
    <s v="09"/>
    <s v="September"/>
    <x v="2"/>
    <s v="2013-Sep"/>
    <s v="Saturday"/>
    <n v="20131010"/>
    <n v="20131005"/>
    <n v="21141"/>
    <n v="1"/>
    <n v="100"/>
    <n v="1"/>
    <s v="SO672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5"/>
    <n v="41557"/>
    <n v="41552"/>
  </r>
  <r>
    <x v="2"/>
    <x v="2"/>
    <x v="4749"/>
    <n v="34.99"/>
    <n v="20130928"/>
    <d v="2013-09-28T00:00:00"/>
    <x v="1"/>
    <s v="09"/>
    <s v="September"/>
    <x v="2"/>
    <s v="2013-Sep"/>
    <s v="Saturday"/>
    <n v="20131010"/>
    <n v="20131005"/>
    <n v="21143"/>
    <n v="1"/>
    <n v="100"/>
    <n v="1"/>
    <s v="SO6725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5"/>
    <n v="41557"/>
    <n v="41552"/>
  </r>
  <r>
    <x v="2"/>
    <x v="2"/>
    <x v="1186"/>
    <n v="34.99"/>
    <n v="20130927"/>
    <d v="2013-09-27T00:00:00"/>
    <x v="1"/>
    <s v="09"/>
    <s v="September"/>
    <x v="2"/>
    <s v="2013-Sep"/>
    <s v="Friday"/>
    <n v="20131009"/>
    <n v="20131004"/>
    <n v="15921"/>
    <n v="1"/>
    <n v="100"/>
    <n v="7"/>
    <s v="SO671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4"/>
    <n v="41556"/>
    <n v="41551"/>
  </r>
  <r>
    <x v="2"/>
    <x v="2"/>
    <x v="4750"/>
    <n v="34.99"/>
    <n v="20130927"/>
    <d v="2013-09-27T00:00:00"/>
    <x v="1"/>
    <s v="09"/>
    <s v="September"/>
    <x v="2"/>
    <s v="2013-Sep"/>
    <s v="Friday"/>
    <n v="20131009"/>
    <n v="20131004"/>
    <n v="11431"/>
    <n v="1"/>
    <n v="100"/>
    <n v="8"/>
    <s v="SO6714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4"/>
    <n v="41556"/>
    <n v="41551"/>
  </r>
  <r>
    <x v="2"/>
    <x v="2"/>
    <x v="4751"/>
    <n v="34.99"/>
    <n v="20130927"/>
    <d v="2013-09-27T00:00:00"/>
    <x v="1"/>
    <s v="09"/>
    <s v="September"/>
    <x v="2"/>
    <s v="2013-Sep"/>
    <s v="Friday"/>
    <n v="20131009"/>
    <n v="20131004"/>
    <n v="18164"/>
    <n v="1"/>
    <n v="100"/>
    <n v="8"/>
    <s v="SO671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4"/>
    <n v="41556"/>
    <n v="41551"/>
  </r>
  <r>
    <x v="2"/>
    <x v="2"/>
    <x v="577"/>
    <n v="34.99"/>
    <n v="20130927"/>
    <d v="2013-09-27T00:00:00"/>
    <x v="1"/>
    <s v="09"/>
    <s v="September"/>
    <x v="2"/>
    <s v="2013-Sep"/>
    <s v="Friday"/>
    <n v="20131009"/>
    <n v="20131004"/>
    <n v="11501"/>
    <n v="1"/>
    <n v="19"/>
    <n v="6"/>
    <s v="SO67146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4"/>
    <n v="41556"/>
    <n v="41551"/>
  </r>
  <r>
    <x v="2"/>
    <x v="2"/>
    <x v="4752"/>
    <n v="34.99"/>
    <n v="20130927"/>
    <d v="2013-09-27T00:00:00"/>
    <x v="1"/>
    <s v="09"/>
    <s v="September"/>
    <x v="2"/>
    <s v="2013-Sep"/>
    <s v="Friday"/>
    <n v="20131009"/>
    <n v="20131004"/>
    <n v="22075"/>
    <n v="1"/>
    <n v="100"/>
    <n v="4"/>
    <s v="SO6716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4"/>
    <n v="41556"/>
    <n v="41551"/>
  </r>
  <r>
    <x v="2"/>
    <x v="2"/>
    <x v="4753"/>
    <n v="34.99"/>
    <n v="20130927"/>
    <d v="2013-09-27T00:00:00"/>
    <x v="1"/>
    <s v="09"/>
    <s v="September"/>
    <x v="2"/>
    <s v="2013-Sep"/>
    <s v="Friday"/>
    <n v="20131009"/>
    <n v="20131004"/>
    <n v="16279"/>
    <n v="1"/>
    <n v="100"/>
    <n v="8"/>
    <s v="SO671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4"/>
    <n v="41556"/>
    <n v="41551"/>
  </r>
  <r>
    <x v="2"/>
    <x v="2"/>
    <x v="4754"/>
    <n v="34.99"/>
    <n v="20130927"/>
    <d v="2013-09-27T00:00:00"/>
    <x v="1"/>
    <s v="09"/>
    <s v="September"/>
    <x v="2"/>
    <s v="2013-Sep"/>
    <s v="Friday"/>
    <n v="20131009"/>
    <n v="20131004"/>
    <n v="27096"/>
    <n v="1"/>
    <n v="100"/>
    <n v="1"/>
    <s v="SO6719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4"/>
    <n v="41556"/>
    <n v="41551"/>
  </r>
  <r>
    <x v="2"/>
    <x v="2"/>
    <x v="4755"/>
    <n v="34.99"/>
    <n v="20130927"/>
    <d v="2013-09-27T00:00:00"/>
    <x v="1"/>
    <s v="09"/>
    <s v="September"/>
    <x v="2"/>
    <s v="2013-Sep"/>
    <s v="Friday"/>
    <n v="20131009"/>
    <n v="20131004"/>
    <n v="26536"/>
    <n v="1"/>
    <n v="100"/>
    <n v="4"/>
    <s v="SO671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4"/>
    <n v="41556"/>
    <n v="41551"/>
  </r>
  <r>
    <x v="2"/>
    <x v="2"/>
    <x v="4756"/>
    <n v="34.99"/>
    <n v="20130927"/>
    <d v="2013-09-27T00:00:00"/>
    <x v="1"/>
    <s v="09"/>
    <s v="September"/>
    <x v="2"/>
    <s v="2013-Sep"/>
    <s v="Friday"/>
    <n v="20131009"/>
    <n v="20131004"/>
    <n v="24789"/>
    <n v="1"/>
    <n v="100"/>
    <n v="4"/>
    <s v="SO6719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4"/>
    <n v="41556"/>
    <n v="41551"/>
  </r>
  <r>
    <x v="2"/>
    <x v="2"/>
    <x v="4757"/>
    <n v="34.99"/>
    <n v="20130926"/>
    <d v="2013-09-26T00:00:00"/>
    <x v="1"/>
    <s v="09"/>
    <s v="September"/>
    <x v="2"/>
    <s v="2013-Sep"/>
    <s v="Thursday"/>
    <n v="20131008"/>
    <n v="20131003"/>
    <n v="22020"/>
    <n v="1"/>
    <n v="6"/>
    <n v="9"/>
    <s v="SO670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3"/>
    <n v="41555"/>
    <n v="41550"/>
  </r>
  <r>
    <x v="2"/>
    <x v="2"/>
    <x v="4758"/>
    <n v="34.99"/>
    <n v="20130926"/>
    <d v="2013-09-26T00:00:00"/>
    <x v="1"/>
    <s v="09"/>
    <s v="September"/>
    <x v="2"/>
    <s v="2013-Sep"/>
    <s v="Thursday"/>
    <n v="20131008"/>
    <n v="20131003"/>
    <n v="13628"/>
    <n v="1"/>
    <n v="6"/>
    <n v="9"/>
    <s v="SO670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3"/>
    <n v="41555"/>
    <n v="41550"/>
  </r>
  <r>
    <x v="2"/>
    <x v="2"/>
    <x v="4759"/>
    <n v="34.99"/>
    <n v="20130926"/>
    <d v="2013-09-26T00:00:00"/>
    <x v="1"/>
    <s v="09"/>
    <s v="September"/>
    <x v="2"/>
    <s v="2013-Sep"/>
    <s v="Thursday"/>
    <n v="20131008"/>
    <n v="20131003"/>
    <n v="23240"/>
    <n v="1"/>
    <n v="100"/>
    <n v="1"/>
    <s v="SO6709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3"/>
    <n v="41555"/>
    <n v="41550"/>
  </r>
  <r>
    <x v="2"/>
    <x v="2"/>
    <x v="4760"/>
    <n v="34.99"/>
    <n v="20130926"/>
    <d v="2013-09-26T00:00:00"/>
    <x v="1"/>
    <s v="09"/>
    <s v="September"/>
    <x v="2"/>
    <s v="2013-Sep"/>
    <s v="Thursday"/>
    <n v="20131008"/>
    <n v="20131003"/>
    <n v="14573"/>
    <n v="1"/>
    <n v="100"/>
    <n v="1"/>
    <s v="SO6710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3"/>
    <n v="41555"/>
    <n v="41550"/>
  </r>
  <r>
    <x v="2"/>
    <x v="2"/>
    <x v="4761"/>
    <n v="34.99"/>
    <n v="20130926"/>
    <d v="2013-09-26T00:00:00"/>
    <x v="1"/>
    <s v="09"/>
    <s v="September"/>
    <x v="2"/>
    <s v="2013-Sep"/>
    <s v="Thursday"/>
    <n v="20131008"/>
    <n v="20131003"/>
    <n v="13951"/>
    <n v="1"/>
    <n v="100"/>
    <n v="1"/>
    <s v="SO671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3"/>
    <n v="41555"/>
    <n v="41550"/>
  </r>
  <r>
    <x v="2"/>
    <x v="2"/>
    <x v="1680"/>
    <n v="34.99"/>
    <n v="20130926"/>
    <d v="2013-09-26T00:00:00"/>
    <x v="1"/>
    <s v="09"/>
    <s v="September"/>
    <x v="2"/>
    <s v="2013-Sep"/>
    <s v="Thursday"/>
    <n v="20131008"/>
    <n v="20131003"/>
    <n v="12295"/>
    <n v="1"/>
    <n v="100"/>
    <n v="7"/>
    <s v="SO671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3"/>
    <n v="41555"/>
    <n v="41550"/>
  </r>
  <r>
    <x v="2"/>
    <x v="2"/>
    <x v="4762"/>
    <n v="34.99"/>
    <n v="20130926"/>
    <d v="2013-09-26T00:00:00"/>
    <x v="1"/>
    <s v="09"/>
    <s v="September"/>
    <x v="2"/>
    <s v="2013-Sep"/>
    <s v="Thursday"/>
    <n v="20131008"/>
    <n v="20131003"/>
    <n v="24197"/>
    <n v="1"/>
    <n v="98"/>
    <n v="10"/>
    <s v="SO671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3"/>
    <n v="41555"/>
    <n v="41550"/>
  </r>
  <r>
    <x v="2"/>
    <x v="2"/>
    <x v="4763"/>
    <n v="34.99"/>
    <n v="20130925"/>
    <d v="2013-09-25T00:00:00"/>
    <x v="1"/>
    <s v="09"/>
    <s v="September"/>
    <x v="2"/>
    <s v="2013-Sep"/>
    <s v="Wednesday"/>
    <n v="20131007"/>
    <n v="20131002"/>
    <n v="23782"/>
    <n v="1"/>
    <n v="100"/>
    <n v="1"/>
    <s v="SO6703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2"/>
    <n v="41554"/>
    <n v="41549"/>
  </r>
  <r>
    <x v="2"/>
    <x v="2"/>
    <x v="4764"/>
    <n v="34.99"/>
    <n v="20130925"/>
    <d v="2013-09-25T00:00:00"/>
    <x v="1"/>
    <s v="09"/>
    <s v="September"/>
    <x v="2"/>
    <s v="2013-Sep"/>
    <s v="Wednesday"/>
    <n v="20131007"/>
    <n v="20131002"/>
    <n v="22134"/>
    <n v="1"/>
    <n v="100"/>
    <n v="4"/>
    <s v="SO6703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2"/>
    <n v="41554"/>
    <n v="41549"/>
  </r>
  <r>
    <x v="2"/>
    <x v="2"/>
    <x v="4765"/>
    <n v="34.99"/>
    <n v="20130925"/>
    <d v="2013-09-25T00:00:00"/>
    <x v="1"/>
    <s v="09"/>
    <s v="September"/>
    <x v="2"/>
    <s v="2013-Sep"/>
    <s v="Wednesday"/>
    <n v="20131007"/>
    <n v="20131002"/>
    <n v="20514"/>
    <n v="1"/>
    <n v="100"/>
    <n v="1"/>
    <s v="SO6703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2"/>
    <n v="41554"/>
    <n v="41549"/>
  </r>
  <r>
    <x v="2"/>
    <x v="2"/>
    <x v="4766"/>
    <n v="34.99"/>
    <n v="20130925"/>
    <d v="2013-09-25T00:00:00"/>
    <x v="1"/>
    <s v="09"/>
    <s v="September"/>
    <x v="2"/>
    <s v="2013-Sep"/>
    <s v="Wednesday"/>
    <n v="20131007"/>
    <n v="20131002"/>
    <n v="16236"/>
    <n v="1"/>
    <n v="100"/>
    <n v="1"/>
    <s v="SO670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2"/>
    <n v="41554"/>
    <n v="41549"/>
  </r>
  <r>
    <x v="2"/>
    <x v="2"/>
    <x v="4767"/>
    <n v="34.99"/>
    <n v="20130925"/>
    <d v="2013-09-25T00:00:00"/>
    <x v="1"/>
    <s v="09"/>
    <s v="September"/>
    <x v="2"/>
    <s v="2013-Sep"/>
    <s v="Wednesday"/>
    <n v="20131007"/>
    <n v="20131002"/>
    <n v="17613"/>
    <n v="1"/>
    <n v="19"/>
    <n v="6"/>
    <s v="SO6706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2"/>
    <n v="41554"/>
    <n v="41549"/>
  </r>
  <r>
    <x v="2"/>
    <x v="2"/>
    <x v="4768"/>
    <n v="34.99"/>
    <n v="20130925"/>
    <d v="2013-09-25T00:00:00"/>
    <x v="1"/>
    <s v="09"/>
    <s v="September"/>
    <x v="2"/>
    <s v="2013-Sep"/>
    <s v="Wednesday"/>
    <n v="20131007"/>
    <n v="20131002"/>
    <n v="24249"/>
    <n v="1"/>
    <n v="6"/>
    <n v="9"/>
    <s v="SO670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2"/>
    <n v="41554"/>
    <n v="41549"/>
  </r>
  <r>
    <x v="2"/>
    <x v="2"/>
    <x v="1952"/>
    <n v="34.99"/>
    <n v="20130924"/>
    <d v="2013-09-24T00:00:00"/>
    <x v="1"/>
    <s v="09"/>
    <s v="September"/>
    <x v="2"/>
    <s v="2013-Sep"/>
    <s v="Tuesday"/>
    <n v="20131006"/>
    <n v="20131001"/>
    <n v="18256"/>
    <n v="1"/>
    <n v="6"/>
    <n v="9"/>
    <s v="SO66949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1"/>
    <n v="41553"/>
    <n v="41548"/>
  </r>
  <r>
    <x v="2"/>
    <x v="2"/>
    <x v="1747"/>
    <n v="34.99"/>
    <n v="20130924"/>
    <d v="2013-09-24T00:00:00"/>
    <x v="1"/>
    <s v="09"/>
    <s v="September"/>
    <x v="2"/>
    <s v="2013-Sep"/>
    <s v="Tuesday"/>
    <n v="20131006"/>
    <n v="20131001"/>
    <n v="11176"/>
    <n v="1"/>
    <n v="19"/>
    <n v="6"/>
    <s v="SO66957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1"/>
    <n v="41553"/>
    <n v="41548"/>
  </r>
  <r>
    <x v="2"/>
    <x v="2"/>
    <x v="4769"/>
    <n v="34.99"/>
    <n v="20130924"/>
    <d v="2013-09-24T00:00:00"/>
    <x v="1"/>
    <s v="09"/>
    <s v="September"/>
    <x v="2"/>
    <s v="2013-Sep"/>
    <s v="Tuesday"/>
    <n v="20131006"/>
    <n v="20131001"/>
    <n v="22793"/>
    <n v="1"/>
    <n v="100"/>
    <n v="1"/>
    <s v="SO6696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1"/>
    <n v="41553"/>
    <n v="41548"/>
  </r>
  <r>
    <x v="2"/>
    <x v="2"/>
    <x v="4770"/>
    <n v="34.99"/>
    <n v="20130924"/>
    <d v="2013-09-24T00:00:00"/>
    <x v="1"/>
    <s v="09"/>
    <s v="September"/>
    <x v="2"/>
    <s v="2013-Sep"/>
    <s v="Tuesday"/>
    <n v="20131006"/>
    <n v="20131001"/>
    <n v="14637"/>
    <n v="1"/>
    <n v="100"/>
    <n v="1"/>
    <s v="SO669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1"/>
    <n v="41553"/>
    <n v="41548"/>
  </r>
  <r>
    <x v="2"/>
    <x v="2"/>
    <x v="4771"/>
    <n v="34.99"/>
    <n v="20130924"/>
    <d v="2013-09-24T00:00:00"/>
    <x v="1"/>
    <s v="09"/>
    <s v="September"/>
    <x v="2"/>
    <s v="2013-Sep"/>
    <s v="Tuesday"/>
    <n v="20131006"/>
    <n v="20131001"/>
    <n v="12596"/>
    <n v="1"/>
    <n v="98"/>
    <n v="10"/>
    <s v="SO669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1"/>
    <n v="41553"/>
    <n v="41548"/>
  </r>
  <r>
    <x v="2"/>
    <x v="2"/>
    <x v="4772"/>
    <n v="34.99"/>
    <n v="20130924"/>
    <d v="2013-09-24T00:00:00"/>
    <x v="1"/>
    <s v="09"/>
    <s v="September"/>
    <x v="2"/>
    <s v="2013-Sep"/>
    <s v="Tuesday"/>
    <n v="20131006"/>
    <n v="20131001"/>
    <n v="11876"/>
    <n v="1"/>
    <n v="100"/>
    <n v="4"/>
    <s v="SO6698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1"/>
    <n v="41553"/>
    <n v="41548"/>
  </r>
  <r>
    <x v="2"/>
    <x v="2"/>
    <x v="4773"/>
    <n v="34.99"/>
    <n v="20130924"/>
    <d v="2013-09-24T00:00:00"/>
    <x v="1"/>
    <s v="09"/>
    <s v="September"/>
    <x v="2"/>
    <s v="2013-Sep"/>
    <s v="Tuesday"/>
    <n v="20131006"/>
    <n v="20131001"/>
    <n v="15844"/>
    <n v="1"/>
    <n v="100"/>
    <n v="4"/>
    <s v="SO6699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1"/>
    <n v="41553"/>
    <n v="41548"/>
  </r>
  <r>
    <x v="2"/>
    <x v="2"/>
    <x v="4774"/>
    <n v="34.99"/>
    <n v="20130924"/>
    <d v="2013-09-24T00:00:00"/>
    <x v="1"/>
    <s v="09"/>
    <s v="September"/>
    <x v="2"/>
    <s v="2013-Sep"/>
    <s v="Tuesday"/>
    <n v="20131006"/>
    <n v="20131001"/>
    <n v="12018"/>
    <n v="1"/>
    <n v="100"/>
    <n v="4"/>
    <s v="SO6699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1"/>
    <n v="41553"/>
    <n v="41548"/>
  </r>
  <r>
    <x v="2"/>
    <x v="2"/>
    <x v="4775"/>
    <n v="34.99"/>
    <n v="20130924"/>
    <d v="2013-09-24T00:00:00"/>
    <x v="1"/>
    <s v="09"/>
    <s v="September"/>
    <x v="2"/>
    <s v="2013-Sep"/>
    <s v="Tuesday"/>
    <n v="20131006"/>
    <n v="20131001"/>
    <n v="27142"/>
    <n v="1"/>
    <n v="100"/>
    <n v="7"/>
    <s v="SO6700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1"/>
    <n v="41553"/>
    <n v="41548"/>
  </r>
  <r>
    <x v="2"/>
    <x v="2"/>
    <x v="4776"/>
    <n v="34.99"/>
    <n v="20130923"/>
    <d v="2013-09-23T00:00:00"/>
    <x v="1"/>
    <s v="09"/>
    <s v="September"/>
    <x v="2"/>
    <s v="2013-Sep"/>
    <s v="Monday"/>
    <n v="20131005"/>
    <n v="20130930"/>
    <n v="12034"/>
    <n v="1"/>
    <n v="6"/>
    <n v="9"/>
    <s v="SO6689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0"/>
    <n v="41552"/>
    <n v="41547"/>
  </r>
  <r>
    <x v="2"/>
    <x v="2"/>
    <x v="4777"/>
    <n v="34.99"/>
    <n v="20130923"/>
    <d v="2013-09-23T00:00:00"/>
    <x v="1"/>
    <s v="09"/>
    <s v="September"/>
    <x v="2"/>
    <s v="2013-Sep"/>
    <s v="Monday"/>
    <n v="20131005"/>
    <n v="20130930"/>
    <n v="25236"/>
    <n v="1"/>
    <n v="6"/>
    <n v="9"/>
    <s v="SO6689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0"/>
    <n v="41552"/>
    <n v="41547"/>
  </r>
  <r>
    <x v="2"/>
    <x v="2"/>
    <x v="3596"/>
    <n v="34.99"/>
    <n v="20130923"/>
    <d v="2013-09-23T00:00:00"/>
    <x v="1"/>
    <s v="09"/>
    <s v="September"/>
    <x v="2"/>
    <s v="2013-Sep"/>
    <s v="Monday"/>
    <n v="20131005"/>
    <n v="20130930"/>
    <n v="11619"/>
    <n v="1"/>
    <n v="19"/>
    <n v="6"/>
    <s v="SO6689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0"/>
    <n v="41552"/>
    <n v="41547"/>
  </r>
  <r>
    <x v="2"/>
    <x v="2"/>
    <x v="4778"/>
    <n v="34.99"/>
    <n v="20130923"/>
    <d v="2013-09-23T00:00:00"/>
    <x v="1"/>
    <s v="09"/>
    <s v="September"/>
    <x v="2"/>
    <s v="2013-Sep"/>
    <s v="Monday"/>
    <n v="20131005"/>
    <n v="20130930"/>
    <n v="25373"/>
    <n v="1"/>
    <n v="100"/>
    <n v="4"/>
    <s v="SO6689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0"/>
    <n v="41552"/>
    <n v="41547"/>
  </r>
  <r>
    <x v="2"/>
    <x v="2"/>
    <x v="4779"/>
    <n v="34.99"/>
    <n v="20130923"/>
    <d v="2013-09-23T00:00:00"/>
    <x v="1"/>
    <s v="09"/>
    <s v="September"/>
    <x v="2"/>
    <s v="2013-Sep"/>
    <s v="Monday"/>
    <n v="20131005"/>
    <n v="20130930"/>
    <n v="17100"/>
    <n v="1"/>
    <n v="100"/>
    <n v="8"/>
    <s v="SO6691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0"/>
    <n v="41552"/>
    <n v="41547"/>
  </r>
  <r>
    <x v="2"/>
    <x v="2"/>
    <x v="4780"/>
    <n v="34.99"/>
    <n v="20130923"/>
    <d v="2013-09-23T00:00:00"/>
    <x v="1"/>
    <s v="09"/>
    <s v="September"/>
    <x v="2"/>
    <s v="2013-Sep"/>
    <s v="Monday"/>
    <n v="20131005"/>
    <n v="20130930"/>
    <n v="14331"/>
    <n v="1"/>
    <n v="100"/>
    <n v="1"/>
    <s v="SO669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40"/>
    <n v="41552"/>
    <n v="41547"/>
  </r>
  <r>
    <x v="2"/>
    <x v="2"/>
    <x v="4781"/>
    <n v="34.99"/>
    <n v="20130922"/>
    <d v="2013-09-22T00:00:00"/>
    <x v="1"/>
    <s v="09"/>
    <s v="September"/>
    <x v="2"/>
    <s v="2013-Sep"/>
    <s v="Sunday"/>
    <n v="20131004"/>
    <n v="20130929"/>
    <n v="18778"/>
    <n v="1"/>
    <n v="100"/>
    <n v="4"/>
    <s v="SO668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9"/>
    <n v="41551"/>
    <n v="41546"/>
  </r>
  <r>
    <x v="2"/>
    <x v="2"/>
    <x v="4782"/>
    <n v="34.99"/>
    <n v="20130922"/>
    <d v="2013-09-22T00:00:00"/>
    <x v="1"/>
    <s v="09"/>
    <s v="September"/>
    <x v="2"/>
    <s v="2013-Sep"/>
    <s v="Sunday"/>
    <n v="20131004"/>
    <n v="20130929"/>
    <n v="27124"/>
    <n v="1"/>
    <n v="100"/>
    <n v="7"/>
    <s v="SO6686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9"/>
    <n v="41551"/>
    <n v="41546"/>
  </r>
  <r>
    <x v="2"/>
    <x v="2"/>
    <x v="4783"/>
    <n v="34.99"/>
    <n v="20130922"/>
    <d v="2013-09-22T00:00:00"/>
    <x v="1"/>
    <s v="09"/>
    <s v="September"/>
    <x v="2"/>
    <s v="2013-Sep"/>
    <s v="Sunday"/>
    <n v="20131004"/>
    <n v="20130929"/>
    <n v="28732"/>
    <n v="1"/>
    <n v="98"/>
    <n v="10"/>
    <s v="SO668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9"/>
    <n v="41551"/>
    <n v="41546"/>
  </r>
  <r>
    <x v="2"/>
    <x v="2"/>
    <x v="4784"/>
    <n v="34.99"/>
    <n v="20130921"/>
    <d v="2013-09-21T00:00:00"/>
    <x v="1"/>
    <s v="09"/>
    <s v="September"/>
    <x v="2"/>
    <s v="2013-Sep"/>
    <s v="Saturday"/>
    <n v="20131003"/>
    <n v="20130928"/>
    <n v="17203"/>
    <n v="1"/>
    <n v="98"/>
    <n v="10"/>
    <s v="SO6676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2"/>
    <x v="2"/>
    <x v="4785"/>
    <n v="34.99"/>
    <n v="20130921"/>
    <d v="2013-09-21T00:00:00"/>
    <x v="1"/>
    <s v="09"/>
    <s v="September"/>
    <x v="2"/>
    <s v="2013-Sep"/>
    <s v="Saturday"/>
    <n v="20131003"/>
    <n v="20130928"/>
    <n v="15039"/>
    <n v="1"/>
    <n v="6"/>
    <n v="9"/>
    <s v="SO6677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2"/>
    <x v="2"/>
    <x v="4786"/>
    <n v="34.99"/>
    <n v="20130921"/>
    <d v="2013-09-21T00:00:00"/>
    <x v="1"/>
    <s v="09"/>
    <s v="September"/>
    <x v="2"/>
    <s v="2013-Sep"/>
    <s v="Saturday"/>
    <n v="20131003"/>
    <n v="20130928"/>
    <n v="25268"/>
    <n v="1"/>
    <n v="6"/>
    <n v="9"/>
    <s v="SO667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2"/>
    <x v="2"/>
    <x v="4787"/>
    <n v="34.99"/>
    <n v="20130921"/>
    <d v="2013-09-21T00:00:00"/>
    <x v="1"/>
    <s v="09"/>
    <s v="September"/>
    <x v="2"/>
    <s v="2013-Sep"/>
    <s v="Saturday"/>
    <n v="20131003"/>
    <n v="20130928"/>
    <n v="18264"/>
    <n v="1"/>
    <n v="6"/>
    <n v="9"/>
    <s v="SO66775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2"/>
    <x v="2"/>
    <x v="4788"/>
    <n v="34.99"/>
    <n v="20130921"/>
    <d v="2013-09-21T00:00:00"/>
    <x v="1"/>
    <s v="09"/>
    <s v="September"/>
    <x v="2"/>
    <s v="2013-Sep"/>
    <s v="Saturday"/>
    <n v="20131003"/>
    <n v="20130928"/>
    <n v="16565"/>
    <n v="1"/>
    <n v="100"/>
    <n v="8"/>
    <s v="SO6677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2"/>
    <x v="2"/>
    <x v="4789"/>
    <n v="34.99"/>
    <n v="20130921"/>
    <d v="2013-09-21T00:00:00"/>
    <x v="1"/>
    <s v="09"/>
    <s v="September"/>
    <x v="2"/>
    <s v="2013-Sep"/>
    <s v="Saturday"/>
    <n v="20131003"/>
    <n v="20130928"/>
    <n v="16532"/>
    <n v="1"/>
    <n v="100"/>
    <n v="7"/>
    <s v="SO667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2"/>
    <x v="2"/>
    <x v="4790"/>
    <n v="34.99"/>
    <n v="20130921"/>
    <d v="2013-09-21T00:00:00"/>
    <x v="1"/>
    <s v="09"/>
    <s v="September"/>
    <x v="2"/>
    <s v="2013-Sep"/>
    <s v="Saturday"/>
    <n v="20131003"/>
    <n v="20130928"/>
    <n v="15942"/>
    <n v="1"/>
    <n v="19"/>
    <n v="6"/>
    <s v="SO6679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2"/>
    <x v="2"/>
    <x v="4791"/>
    <n v="34.99"/>
    <n v="20130921"/>
    <d v="2013-09-21T00:00:00"/>
    <x v="1"/>
    <s v="09"/>
    <s v="September"/>
    <x v="2"/>
    <s v="2013-Sep"/>
    <s v="Saturday"/>
    <n v="20131003"/>
    <n v="20130928"/>
    <n v="16771"/>
    <n v="1"/>
    <n v="19"/>
    <n v="6"/>
    <s v="SO6679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2"/>
    <x v="2"/>
    <x v="4792"/>
    <n v="34.99"/>
    <n v="20130921"/>
    <d v="2013-09-21T00:00:00"/>
    <x v="1"/>
    <s v="09"/>
    <s v="September"/>
    <x v="2"/>
    <s v="2013-Sep"/>
    <s v="Saturday"/>
    <n v="20131003"/>
    <n v="20130928"/>
    <n v="14405"/>
    <n v="1"/>
    <n v="100"/>
    <n v="1"/>
    <s v="SO667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2"/>
    <x v="2"/>
    <x v="4793"/>
    <n v="34.99"/>
    <n v="20130921"/>
    <d v="2013-09-21T00:00:00"/>
    <x v="1"/>
    <s v="09"/>
    <s v="September"/>
    <x v="2"/>
    <s v="2013-Sep"/>
    <s v="Saturday"/>
    <n v="20131003"/>
    <n v="20130928"/>
    <n v="11970"/>
    <n v="1"/>
    <n v="100"/>
    <n v="1"/>
    <s v="SO668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2"/>
    <x v="2"/>
    <x v="4794"/>
    <n v="34.99"/>
    <n v="20130921"/>
    <d v="2013-09-21T00:00:00"/>
    <x v="1"/>
    <s v="09"/>
    <s v="September"/>
    <x v="2"/>
    <s v="2013-Sep"/>
    <s v="Saturday"/>
    <n v="20131003"/>
    <n v="20130928"/>
    <n v="26154"/>
    <n v="1"/>
    <n v="6"/>
    <n v="9"/>
    <s v="SO668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2"/>
    <x v="2"/>
    <x v="4795"/>
    <n v="34.99"/>
    <n v="20130921"/>
    <d v="2013-09-21T00:00:00"/>
    <x v="1"/>
    <s v="09"/>
    <s v="September"/>
    <x v="2"/>
    <s v="2013-Sep"/>
    <s v="Saturday"/>
    <n v="20131003"/>
    <n v="20130928"/>
    <n v="23391"/>
    <n v="1"/>
    <n v="100"/>
    <n v="4"/>
    <s v="SO6682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2"/>
    <x v="2"/>
    <x v="4796"/>
    <n v="34.99"/>
    <n v="20130921"/>
    <d v="2013-09-21T00:00:00"/>
    <x v="1"/>
    <s v="09"/>
    <s v="September"/>
    <x v="2"/>
    <s v="2013-Sep"/>
    <s v="Saturday"/>
    <n v="20131003"/>
    <n v="20130928"/>
    <n v="12677"/>
    <n v="1"/>
    <n v="6"/>
    <n v="9"/>
    <s v="SO668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8"/>
    <n v="41550"/>
    <n v="41545"/>
  </r>
  <r>
    <x v="2"/>
    <x v="2"/>
    <x v="4797"/>
    <n v="34.99"/>
    <n v="20130920"/>
    <d v="2013-09-20T00:00:00"/>
    <x v="1"/>
    <s v="09"/>
    <s v="September"/>
    <x v="2"/>
    <s v="2013-Sep"/>
    <s v="Friday"/>
    <n v="20131002"/>
    <n v="20130927"/>
    <n v="25651"/>
    <n v="1"/>
    <n v="100"/>
    <n v="8"/>
    <s v="SO667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7"/>
    <n v="41549"/>
    <n v="41544"/>
  </r>
  <r>
    <x v="2"/>
    <x v="2"/>
    <x v="4798"/>
    <n v="34.99"/>
    <n v="20130920"/>
    <d v="2013-09-20T00:00:00"/>
    <x v="1"/>
    <s v="09"/>
    <s v="September"/>
    <x v="2"/>
    <s v="2013-Sep"/>
    <s v="Friday"/>
    <n v="20131002"/>
    <n v="20130927"/>
    <n v="23317"/>
    <n v="1"/>
    <n v="6"/>
    <n v="9"/>
    <s v="SO667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7"/>
    <n v="41549"/>
    <n v="41544"/>
  </r>
  <r>
    <x v="2"/>
    <x v="2"/>
    <x v="4799"/>
    <n v="34.99"/>
    <n v="20130920"/>
    <d v="2013-09-20T00:00:00"/>
    <x v="1"/>
    <s v="09"/>
    <s v="September"/>
    <x v="2"/>
    <s v="2013-Sep"/>
    <s v="Friday"/>
    <n v="20131002"/>
    <n v="20130927"/>
    <n v="23459"/>
    <n v="1"/>
    <n v="19"/>
    <n v="6"/>
    <s v="SO667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7"/>
    <n v="41549"/>
    <n v="41544"/>
  </r>
  <r>
    <x v="2"/>
    <x v="2"/>
    <x v="4800"/>
    <n v="34.99"/>
    <n v="20130920"/>
    <d v="2013-09-20T00:00:00"/>
    <x v="1"/>
    <s v="09"/>
    <s v="September"/>
    <x v="2"/>
    <s v="2013-Sep"/>
    <s v="Friday"/>
    <n v="20131002"/>
    <n v="20130927"/>
    <n v="15168"/>
    <n v="1"/>
    <n v="100"/>
    <n v="1"/>
    <s v="SO667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7"/>
    <n v="41549"/>
    <n v="41544"/>
  </r>
  <r>
    <x v="2"/>
    <x v="2"/>
    <x v="4801"/>
    <n v="34.99"/>
    <n v="20130920"/>
    <d v="2013-09-20T00:00:00"/>
    <x v="1"/>
    <s v="09"/>
    <s v="September"/>
    <x v="2"/>
    <s v="2013-Sep"/>
    <s v="Friday"/>
    <n v="20131002"/>
    <n v="20130927"/>
    <n v="17887"/>
    <n v="1"/>
    <n v="98"/>
    <n v="10"/>
    <s v="SO6673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7"/>
    <n v="41549"/>
    <n v="41544"/>
  </r>
  <r>
    <x v="2"/>
    <x v="2"/>
    <x v="4802"/>
    <n v="34.99"/>
    <n v="20130920"/>
    <d v="2013-09-20T00:00:00"/>
    <x v="1"/>
    <s v="09"/>
    <s v="September"/>
    <x v="2"/>
    <s v="2013-Sep"/>
    <s v="Friday"/>
    <n v="20131002"/>
    <n v="20130927"/>
    <n v="11422"/>
    <n v="1"/>
    <n v="98"/>
    <n v="10"/>
    <s v="SO667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7"/>
    <n v="41549"/>
    <n v="41544"/>
  </r>
  <r>
    <x v="2"/>
    <x v="2"/>
    <x v="4803"/>
    <n v="34.99"/>
    <n v="20130920"/>
    <d v="2013-09-20T00:00:00"/>
    <x v="1"/>
    <s v="09"/>
    <s v="September"/>
    <x v="2"/>
    <s v="2013-Sep"/>
    <s v="Friday"/>
    <n v="20131002"/>
    <n v="20130927"/>
    <n v="23865"/>
    <n v="1"/>
    <n v="19"/>
    <n v="6"/>
    <s v="SO6675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7"/>
    <n v="41549"/>
    <n v="41544"/>
  </r>
  <r>
    <x v="2"/>
    <x v="2"/>
    <x v="4804"/>
    <n v="34.99"/>
    <n v="20130920"/>
    <d v="2013-09-20T00:00:00"/>
    <x v="1"/>
    <s v="09"/>
    <s v="September"/>
    <x v="2"/>
    <s v="2013-Sep"/>
    <s v="Friday"/>
    <n v="20131002"/>
    <n v="20130927"/>
    <n v="23404"/>
    <n v="1"/>
    <n v="100"/>
    <n v="1"/>
    <s v="SO6675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7"/>
    <n v="41549"/>
    <n v="41544"/>
  </r>
  <r>
    <x v="2"/>
    <x v="2"/>
    <x v="4805"/>
    <n v="34.99"/>
    <n v="20130919"/>
    <d v="2013-09-19T00:00:00"/>
    <x v="1"/>
    <s v="09"/>
    <s v="September"/>
    <x v="2"/>
    <s v="2013-Sep"/>
    <s v="Thursday"/>
    <n v="20131001"/>
    <n v="20130926"/>
    <n v="11138"/>
    <n v="1"/>
    <n v="100"/>
    <n v="4"/>
    <s v="SO666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2"/>
    <x v="2"/>
    <x v="4353"/>
    <n v="34.99"/>
    <n v="20130919"/>
    <d v="2013-09-19T00:00:00"/>
    <x v="1"/>
    <s v="09"/>
    <s v="September"/>
    <x v="2"/>
    <s v="2013-Sep"/>
    <s v="Thursday"/>
    <n v="20131001"/>
    <n v="20130926"/>
    <n v="15598"/>
    <n v="1"/>
    <n v="6"/>
    <n v="9"/>
    <s v="SO6664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2"/>
    <x v="2"/>
    <x v="4806"/>
    <n v="34.99"/>
    <n v="20130919"/>
    <d v="2013-09-19T00:00:00"/>
    <x v="1"/>
    <s v="09"/>
    <s v="September"/>
    <x v="2"/>
    <s v="2013-Sep"/>
    <s v="Thursday"/>
    <n v="20131001"/>
    <n v="20130926"/>
    <n v="11066"/>
    <n v="1"/>
    <n v="100"/>
    <n v="1"/>
    <s v="SO6665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2"/>
    <x v="2"/>
    <x v="4807"/>
    <n v="34.99"/>
    <n v="20130919"/>
    <d v="2013-09-19T00:00:00"/>
    <x v="1"/>
    <s v="09"/>
    <s v="September"/>
    <x v="2"/>
    <s v="2013-Sep"/>
    <s v="Thursday"/>
    <n v="20131001"/>
    <n v="20130926"/>
    <n v="23551"/>
    <n v="1"/>
    <n v="19"/>
    <n v="6"/>
    <s v="SO666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2"/>
    <x v="2"/>
    <x v="4808"/>
    <n v="34.99"/>
    <n v="20130919"/>
    <d v="2013-09-19T00:00:00"/>
    <x v="1"/>
    <s v="09"/>
    <s v="September"/>
    <x v="2"/>
    <s v="2013-Sep"/>
    <s v="Thursday"/>
    <n v="20131001"/>
    <n v="20130926"/>
    <n v="23749"/>
    <n v="1"/>
    <n v="100"/>
    <n v="7"/>
    <s v="SO6667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2"/>
    <x v="2"/>
    <x v="4809"/>
    <n v="34.99"/>
    <n v="20130919"/>
    <d v="2013-09-19T00:00:00"/>
    <x v="1"/>
    <s v="09"/>
    <s v="September"/>
    <x v="2"/>
    <s v="2013-Sep"/>
    <s v="Thursday"/>
    <n v="20131001"/>
    <n v="20130926"/>
    <n v="24721"/>
    <n v="1"/>
    <n v="98"/>
    <n v="10"/>
    <s v="SO666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2"/>
    <x v="2"/>
    <x v="4810"/>
    <n v="34.99"/>
    <n v="20130919"/>
    <d v="2013-09-19T00:00:00"/>
    <x v="1"/>
    <s v="09"/>
    <s v="September"/>
    <x v="2"/>
    <s v="2013-Sep"/>
    <s v="Thursday"/>
    <n v="20131001"/>
    <n v="20130926"/>
    <n v="23659"/>
    <n v="1"/>
    <n v="6"/>
    <n v="9"/>
    <s v="SO6668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2"/>
    <x v="2"/>
    <x v="4811"/>
    <n v="34.99"/>
    <n v="20130919"/>
    <d v="2013-09-19T00:00:00"/>
    <x v="1"/>
    <s v="09"/>
    <s v="September"/>
    <x v="2"/>
    <s v="2013-Sep"/>
    <s v="Thursday"/>
    <n v="20131001"/>
    <n v="20130926"/>
    <n v="26188"/>
    <n v="1"/>
    <n v="6"/>
    <n v="9"/>
    <s v="SO6668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2"/>
    <x v="2"/>
    <x v="4812"/>
    <n v="34.99"/>
    <n v="20130919"/>
    <d v="2013-09-19T00:00:00"/>
    <x v="1"/>
    <s v="09"/>
    <s v="September"/>
    <x v="2"/>
    <s v="2013-Sep"/>
    <s v="Thursday"/>
    <n v="20131001"/>
    <n v="20130926"/>
    <n v="24213"/>
    <n v="1"/>
    <n v="98"/>
    <n v="10"/>
    <s v="SO666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6"/>
    <n v="41548"/>
    <n v="41543"/>
  </r>
  <r>
    <x v="2"/>
    <x v="2"/>
    <x v="4813"/>
    <n v="34.99"/>
    <n v="20130918"/>
    <d v="2013-09-18T00:00:00"/>
    <x v="1"/>
    <s v="09"/>
    <s v="September"/>
    <x v="2"/>
    <s v="2013-Sep"/>
    <s v="Wednesday"/>
    <n v="20130930"/>
    <n v="20130925"/>
    <n v="21881"/>
    <n v="1"/>
    <n v="6"/>
    <n v="9"/>
    <s v="SO665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5"/>
    <n v="41547"/>
    <n v="41542"/>
  </r>
  <r>
    <x v="2"/>
    <x v="2"/>
    <x v="4814"/>
    <n v="34.99"/>
    <n v="20130918"/>
    <d v="2013-09-18T00:00:00"/>
    <x v="1"/>
    <s v="09"/>
    <s v="September"/>
    <x v="2"/>
    <s v="2013-Sep"/>
    <s v="Wednesday"/>
    <n v="20130930"/>
    <n v="20130925"/>
    <n v="17304"/>
    <n v="1"/>
    <n v="6"/>
    <n v="9"/>
    <s v="SO66574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5"/>
    <n v="41547"/>
    <n v="41542"/>
  </r>
  <r>
    <x v="2"/>
    <x v="2"/>
    <x v="4815"/>
    <n v="34.99"/>
    <n v="20130918"/>
    <d v="2013-09-18T00:00:00"/>
    <x v="1"/>
    <s v="09"/>
    <s v="September"/>
    <x v="2"/>
    <s v="2013-Sep"/>
    <s v="Wednesday"/>
    <n v="20130930"/>
    <n v="20130925"/>
    <n v="22761"/>
    <n v="1"/>
    <n v="100"/>
    <n v="1"/>
    <s v="SO665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5"/>
    <n v="41547"/>
    <n v="41542"/>
  </r>
  <r>
    <x v="2"/>
    <x v="2"/>
    <x v="4816"/>
    <n v="34.99"/>
    <n v="20130918"/>
    <d v="2013-09-18T00:00:00"/>
    <x v="1"/>
    <s v="09"/>
    <s v="September"/>
    <x v="2"/>
    <s v="2013-Sep"/>
    <s v="Wednesday"/>
    <n v="20130930"/>
    <n v="20130925"/>
    <n v="23248"/>
    <n v="1"/>
    <n v="100"/>
    <n v="1"/>
    <s v="SO6659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5"/>
    <n v="41547"/>
    <n v="41542"/>
  </r>
  <r>
    <x v="2"/>
    <x v="2"/>
    <x v="4817"/>
    <n v="34.99"/>
    <n v="20130918"/>
    <d v="2013-09-18T00:00:00"/>
    <x v="1"/>
    <s v="09"/>
    <s v="September"/>
    <x v="2"/>
    <s v="2013-Sep"/>
    <s v="Wednesday"/>
    <n v="20130930"/>
    <n v="20130925"/>
    <n v="22347"/>
    <n v="1"/>
    <n v="100"/>
    <n v="4"/>
    <s v="SO6659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5"/>
    <n v="41547"/>
    <n v="41542"/>
  </r>
  <r>
    <x v="2"/>
    <x v="2"/>
    <x v="4818"/>
    <n v="34.99"/>
    <n v="20130918"/>
    <d v="2013-09-18T00:00:00"/>
    <x v="1"/>
    <s v="09"/>
    <s v="September"/>
    <x v="2"/>
    <s v="2013-Sep"/>
    <s v="Wednesday"/>
    <n v="20130930"/>
    <n v="20130925"/>
    <n v="14350"/>
    <n v="1"/>
    <n v="100"/>
    <n v="1"/>
    <s v="SO6660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5"/>
    <n v="41547"/>
    <n v="41542"/>
  </r>
  <r>
    <x v="2"/>
    <x v="2"/>
    <x v="4819"/>
    <n v="34.99"/>
    <n v="20130918"/>
    <d v="2013-09-18T00:00:00"/>
    <x v="1"/>
    <s v="09"/>
    <s v="September"/>
    <x v="2"/>
    <s v="2013-Sep"/>
    <s v="Wednesday"/>
    <n v="20130930"/>
    <n v="20130925"/>
    <n v="21536"/>
    <n v="1"/>
    <n v="100"/>
    <n v="8"/>
    <s v="SO6660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5"/>
    <n v="41547"/>
    <n v="41542"/>
  </r>
  <r>
    <x v="2"/>
    <x v="2"/>
    <x v="4820"/>
    <n v="34.99"/>
    <n v="20130918"/>
    <d v="2013-09-18T00:00:00"/>
    <x v="1"/>
    <s v="09"/>
    <s v="September"/>
    <x v="2"/>
    <s v="2013-Sep"/>
    <s v="Wednesday"/>
    <n v="20130930"/>
    <n v="20130925"/>
    <n v="21225"/>
    <n v="1"/>
    <n v="6"/>
    <n v="9"/>
    <s v="SO6662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5"/>
    <n v="41547"/>
    <n v="41542"/>
  </r>
  <r>
    <x v="2"/>
    <x v="2"/>
    <x v="4821"/>
    <n v="34.99"/>
    <n v="20130917"/>
    <d v="2013-09-17T00:00:00"/>
    <x v="1"/>
    <s v="09"/>
    <s v="September"/>
    <x v="2"/>
    <s v="2013-Sep"/>
    <s v="Tuesday"/>
    <n v="20130929"/>
    <n v="20130924"/>
    <n v="17207"/>
    <n v="1"/>
    <n v="98"/>
    <n v="10"/>
    <s v="SO6650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4"/>
    <n v="41546"/>
    <n v="41541"/>
  </r>
  <r>
    <x v="2"/>
    <x v="2"/>
    <x v="4822"/>
    <n v="34.99"/>
    <n v="20130917"/>
    <d v="2013-09-17T00:00:00"/>
    <x v="1"/>
    <s v="09"/>
    <s v="September"/>
    <x v="2"/>
    <s v="2013-Sep"/>
    <s v="Tuesday"/>
    <n v="20130929"/>
    <n v="20130924"/>
    <n v="13159"/>
    <n v="1"/>
    <n v="6"/>
    <n v="9"/>
    <s v="SO6652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4"/>
    <n v="41546"/>
    <n v="41541"/>
  </r>
  <r>
    <x v="2"/>
    <x v="2"/>
    <x v="4823"/>
    <n v="34.99"/>
    <n v="20130917"/>
    <d v="2013-09-17T00:00:00"/>
    <x v="1"/>
    <s v="09"/>
    <s v="September"/>
    <x v="2"/>
    <s v="2013-Sep"/>
    <s v="Tuesday"/>
    <n v="20130929"/>
    <n v="20130924"/>
    <n v="15457"/>
    <n v="1"/>
    <n v="100"/>
    <n v="8"/>
    <s v="SO665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4"/>
    <n v="41546"/>
    <n v="41541"/>
  </r>
  <r>
    <x v="2"/>
    <x v="2"/>
    <x v="1291"/>
    <n v="34.99"/>
    <n v="20130917"/>
    <d v="2013-09-17T00:00:00"/>
    <x v="1"/>
    <s v="09"/>
    <s v="September"/>
    <x v="2"/>
    <s v="2013-Sep"/>
    <s v="Tuesday"/>
    <n v="20130929"/>
    <n v="20130924"/>
    <n v="16717"/>
    <n v="1"/>
    <n v="19"/>
    <n v="6"/>
    <s v="SO6652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4"/>
    <n v="41546"/>
    <n v="41541"/>
  </r>
  <r>
    <x v="2"/>
    <x v="2"/>
    <x v="4824"/>
    <n v="34.99"/>
    <n v="20130917"/>
    <d v="2013-09-17T00:00:00"/>
    <x v="1"/>
    <s v="09"/>
    <s v="September"/>
    <x v="2"/>
    <s v="2013-Sep"/>
    <s v="Tuesday"/>
    <n v="20130929"/>
    <n v="20130924"/>
    <n v="24180"/>
    <n v="1"/>
    <n v="100"/>
    <n v="8"/>
    <s v="SO665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4"/>
    <n v="41546"/>
    <n v="41541"/>
  </r>
  <r>
    <x v="2"/>
    <x v="2"/>
    <x v="4825"/>
    <n v="34.99"/>
    <n v="20130917"/>
    <d v="2013-09-17T00:00:00"/>
    <x v="1"/>
    <s v="09"/>
    <s v="September"/>
    <x v="2"/>
    <s v="2013-Sep"/>
    <s v="Tuesday"/>
    <n v="20130929"/>
    <n v="20130924"/>
    <n v="24791"/>
    <n v="1"/>
    <n v="100"/>
    <n v="1"/>
    <s v="SO6655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4"/>
    <n v="41546"/>
    <n v="41541"/>
  </r>
  <r>
    <x v="2"/>
    <x v="2"/>
    <x v="4826"/>
    <n v="34.99"/>
    <n v="20130917"/>
    <d v="2013-09-17T00:00:00"/>
    <x v="1"/>
    <s v="09"/>
    <s v="September"/>
    <x v="2"/>
    <s v="2013-Sep"/>
    <s v="Tuesday"/>
    <n v="20130929"/>
    <n v="20130924"/>
    <n v="23163"/>
    <n v="1"/>
    <n v="100"/>
    <n v="4"/>
    <s v="SO6655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4"/>
    <n v="41546"/>
    <n v="41541"/>
  </r>
  <r>
    <x v="2"/>
    <x v="2"/>
    <x v="4827"/>
    <n v="34.99"/>
    <n v="20130916"/>
    <d v="2013-09-16T00:00:00"/>
    <x v="1"/>
    <s v="09"/>
    <s v="September"/>
    <x v="2"/>
    <s v="2013-Sep"/>
    <s v="Monday"/>
    <n v="20130928"/>
    <n v="20130923"/>
    <n v="21320"/>
    <n v="1"/>
    <n v="100"/>
    <n v="1"/>
    <s v="SO6645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2"/>
    <x v="2"/>
    <x v="4828"/>
    <n v="34.99"/>
    <n v="20130916"/>
    <d v="2013-09-16T00:00:00"/>
    <x v="1"/>
    <s v="09"/>
    <s v="September"/>
    <x v="2"/>
    <s v="2013-Sep"/>
    <s v="Monday"/>
    <n v="20130928"/>
    <n v="20130923"/>
    <n v="11575"/>
    <n v="1"/>
    <n v="98"/>
    <n v="10"/>
    <s v="SO6648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2"/>
    <x v="2"/>
    <x v="4829"/>
    <n v="34.99"/>
    <n v="20130916"/>
    <d v="2013-09-16T00:00:00"/>
    <x v="1"/>
    <s v="09"/>
    <s v="September"/>
    <x v="2"/>
    <s v="2013-Sep"/>
    <s v="Monday"/>
    <n v="20130928"/>
    <n v="20130923"/>
    <n v="25826"/>
    <n v="1"/>
    <n v="6"/>
    <n v="9"/>
    <s v="SO664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2"/>
    <x v="2"/>
    <x v="4830"/>
    <n v="34.99"/>
    <n v="20130916"/>
    <d v="2013-09-16T00:00:00"/>
    <x v="1"/>
    <s v="09"/>
    <s v="September"/>
    <x v="2"/>
    <s v="2013-Sep"/>
    <s v="Monday"/>
    <n v="20130928"/>
    <n v="20130923"/>
    <n v="20847"/>
    <n v="1"/>
    <n v="100"/>
    <n v="8"/>
    <s v="SO6649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2"/>
    <x v="2"/>
    <x v="4831"/>
    <n v="34.99"/>
    <n v="20130916"/>
    <d v="2013-09-16T00:00:00"/>
    <x v="1"/>
    <s v="09"/>
    <s v="September"/>
    <x v="2"/>
    <s v="2013-Sep"/>
    <s v="Monday"/>
    <n v="20130928"/>
    <n v="20130923"/>
    <n v="20870"/>
    <n v="1"/>
    <n v="100"/>
    <n v="8"/>
    <s v="SO664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2"/>
    <x v="2"/>
    <x v="3618"/>
    <n v="34.99"/>
    <n v="20130916"/>
    <d v="2013-09-16T00:00:00"/>
    <x v="1"/>
    <s v="09"/>
    <s v="September"/>
    <x v="2"/>
    <s v="2013-Sep"/>
    <s v="Monday"/>
    <n v="20130928"/>
    <n v="20130923"/>
    <n v="12667"/>
    <n v="1"/>
    <n v="6"/>
    <n v="9"/>
    <s v="SO6650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3"/>
    <n v="41545"/>
    <n v="41540"/>
  </r>
  <r>
    <x v="2"/>
    <x v="2"/>
    <x v="2152"/>
    <n v="34.99"/>
    <n v="20130915"/>
    <d v="2013-09-15T00:00:00"/>
    <x v="1"/>
    <s v="09"/>
    <s v="September"/>
    <x v="2"/>
    <s v="2013-Sep"/>
    <s v="Sunday"/>
    <n v="20130927"/>
    <n v="20130922"/>
    <n v="11502"/>
    <n v="1"/>
    <n v="19"/>
    <n v="6"/>
    <s v="SO6637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2"/>
    <n v="41544"/>
    <n v="41539"/>
  </r>
  <r>
    <x v="2"/>
    <x v="2"/>
    <x v="1975"/>
    <n v="34.99"/>
    <n v="20130915"/>
    <d v="2013-09-15T00:00:00"/>
    <x v="1"/>
    <s v="09"/>
    <s v="September"/>
    <x v="2"/>
    <s v="2013-Sep"/>
    <s v="Sunday"/>
    <n v="20130927"/>
    <n v="20130922"/>
    <n v="14328"/>
    <n v="1"/>
    <n v="19"/>
    <n v="6"/>
    <s v="SO6638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2"/>
    <n v="41544"/>
    <n v="41539"/>
  </r>
  <r>
    <x v="2"/>
    <x v="2"/>
    <x v="4832"/>
    <n v="34.99"/>
    <n v="20130915"/>
    <d v="2013-09-15T00:00:00"/>
    <x v="1"/>
    <s v="09"/>
    <s v="September"/>
    <x v="2"/>
    <s v="2013-Sep"/>
    <s v="Sunday"/>
    <n v="20130927"/>
    <n v="20130922"/>
    <n v="13301"/>
    <n v="1"/>
    <n v="100"/>
    <n v="1"/>
    <s v="SO6639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2"/>
    <n v="41544"/>
    <n v="41539"/>
  </r>
  <r>
    <x v="2"/>
    <x v="2"/>
    <x v="4833"/>
    <n v="34.99"/>
    <n v="20130915"/>
    <d v="2013-09-15T00:00:00"/>
    <x v="1"/>
    <s v="09"/>
    <s v="September"/>
    <x v="2"/>
    <s v="2013-Sep"/>
    <s v="Sunday"/>
    <n v="20130927"/>
    <n v="20130922"/>
    <n v="21344"/>
    <n v="1"/>
    <n v="100"/>
    <n v="4"/>
    <s v="SO664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2"/>
    <n v="41544"/>
    <n v="41539"/>
  </r>
  <r>
    <x v="2"/>
    <x v="2"/>
    <x v="4834"/>
    <n v="34.99"/>
    <n v="20130915"/>
    <d v="2013-09-15T00:00:00"/>
    <x v="1"/>
    <s v="09"/>
    <s v="September"/>
    <x v="2"/>
    <s v="2013-Sep"/>
    <s v="Sunday"/>
    <n v="20130927"/>
    <n v="20130922"/>
    <n v="28419"/>
    <n v="1"/>
    <n v="100"/>
    <n v="7"/>
    <s v="SO6642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2"/>
    <n v="41544"/>
    <n v="41539"/>
  </r>
  <r>
    <x v="2"/>
    <x v="2"/>
    <x v="4835"/>
    <n v="34.99"/>
    <n v="20130914"/>
    <d v="2013-09-14T00:00:00"/>
    <x v="1"/>
    <s v="09"/>
    <s v="September"/>
    <x v="2"/>
    <s v="2013-Sep"/>
    <s v="Saturday"/>
    <n v="20130926"/>
    <n v="20130921"/>
    <n v="18134"/>
    <n v="1"/>
    <n v="100"/>
    <n v="8"/>
    <s v="SO6632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1"/>
    <n v="41543"/>
    <n v="41538"/>
  </r>
  <r>
    <x v="2"/>
    <x v="2"/>
    <x v="4836"/>
    <n v="34.99"/>
    <n v="20130914"/>
    <d v="2013-09-14T00:00:00"/>
    <x v="1"/>
    <s v="09"/>
    <s v="September"/>
    <x v="2"/>
    <s v="2013-Sep"/>
    <s v="Saturday"/>
    <n v="20130926"/>
    <n v="20130921"/>
    <n v="28291"/>
    <n v="1"/>
    <n v="100"/>
    <n v="1"/>
    <s v="SO663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1"/>
    <n v="41543"/>
    <n v="41538"/>
  </r>
  <r>
    <x v="2"/>
    <x v="2"/>
    <x v="4837"/>
    <n v="34.99"/>
    <n v="20130914"/>
    <d v="2013-09-14T00:00:00"/>
    <x v="1"/>
    <s v="09"/>
    <s v="September"/>
    <x v="2"/>
    <s v="2013-Sep"/>
    <s v="Saturday"/>
    <n v="20130926"/>
    <n v="20130921"/>
    <n v="21430"/>
    <n v="1"/>
    <n v="100"/>
    <n v="4"/>
    <s v="SO663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1"/>
    <n v="41543"/>
    <n v="41538"/>
  </r>
  <r>
    <x v="2"/>
    <x v="2"/>
    <x v="4838"/>
    <n v="34.99"/>
    <n v="20130914"/>
    <d v="2013-09-14T00:00:00"/>
    <x v="1"/>
    <s v="09"/>
    <s v="September"/>
    <x v="2"/>
    <s v="2013-Sep"/>
    <s v="Saturday"/>
    <n v="20130926"/>
    <n v="20130921"/>
    <n v="13715"/>
    <n v="1"/>
    <n v="100"/>
    <n v="4"/>
    <s v="SO6635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1"/>
    <n v="41543"/>
    <n v="41538"/>
  </r>
  <r>
    <x v="2"/>
    <x v="2"/>
    <x v="4839"/>
    <n v="34.99"/>
    <n v="20130914"/>
    <d v="2013-09-14T00:00:00"/>
    <x v="1"/>
    <s v="09"/>
    <s v="September"/>
    <x v="2"/>
    <s v="2013-Sep"/>
    <s v="Saturday"/>
    <n v="20130926"/>
    <n v="20130921"/>
    <n v="15842"/>
    <n v="1"/>
    <n v="100"/>
    <n v="1"/>
    <s v="SO6635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1"/>
    <n v="41543"/>
    <n v="41538"/>
  </r>
  <r>
    <x v="2"/>
    <x v="2"/>
    <x v="4840"/>
    <n v="34.99"/>
    <n v="20130913"/>
    <d v="2013-09-13T00:00:00"/>
    <x v="1"/>
    <s v="09"/>
    <s v="September"/>
    <x v="2"/>
    <s v="2013-Sep"/>
    <s v="Friday"/>
    <n v="20130925"/>
    <n v="20130920"/>
    <n v="16655"/>
    <n v="1"/>
    <n v="100"/>
    <n v="4"/>
    <s v="SO6628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0"/>
    <n v="41542"/>
    <n v="41537"/>
  </r>
  <r>
    <x v="2"/>
    <x v="2"/>
    <x v="4841"/>
    <n v="34.99"/>
    <n v="20130913"/>
    <d v="2013-09-13T00:00:00"/>
    <x v="1"/>
    <s v="09"/>
    <s v="September"/>
    <x v="2"/>
    <s v="2013-Sep"/>
    <s v="Friday"/>
    <n v="20130925"/>
    <n v="20130920"/>
    <n v="20803"/>
    <n v="1"/>
    <n v="100"/>
    <n v="7"/>
    <s v="SO6629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0"/>
    <n v="41542"/>
    <n v="41537"/>
  </r>
  <r>
    <x v="2"/>
    <x v="2"/>
    <x v="4842"/>
    <n v="34.99"/>
    <n v="20130913"/>
    <d v="2013-09-13T00:00:00"/>
    <x v="1"/>
    <s v="09"/>
    <s v="September"/>
    <x v="2"/>
    <s v="2013-Sep"/>
    <s v="Friday"/>
    <n v="20130925"/>
    <n v="20130920"/>
    <n v="21556"/>
    <n v="1"/>
    <n v="6"/>
    <n v="9"/>
    <s v="SO663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30"/>
    <n v="41542"/>
    <n v="41537"/>
  </r>
  <r>
    <x v="2"/>
    <x v="2"/>
    <x v="4843"/>
    <n v="34.99"/>
    <n v="20130912"/>
    <d v="2013-09-12T00:00:00"/>
    <x v="1"/>
    <s v="09"/>
    <s v="September"/>
    <x v="2"/>
    <s v="2013-Sep"/>
    <s v="Thursday"/>
    <n v="20130924"/>
    <n v="20130919"/>
    <n v="16690"/>
    <n v="1"/>
    <n v="6"/>
    <n v="9"/>
    <s v="SO6621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9"/>
    <n v="41541"/>
    <n v="41536"/>
  </r>
  <r>
    <x v="2"/>
    <x v="2"/>
    <x v="4844"/>
    <n v="34.99"/>
    <n v="20130912"/>
    <d v="2013-09-12T00:00:00"/>
    <x v="1"/>
    <s v="09"/>
    <s v="September"/>
    <x v="2"/>
    <s v="2013-Sep"/>
    <s v="Thursday"/>
    <n v="20130924"/>
    <n v="20130919"/>
    <n v="28276"/>
    <n v="1"/>
    <n v="100"/>
    <n v="1"/>
    <s v="SO662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9"/>
    <n v="41541"/>
    <n v="41536"/>
  </r>
  <r>
    <x v="2"/>
    <x v="2"/>
    <x v="4845"/>
    <n v="34.99"/>
    <n v="20130912"/>
    <d v="2013-09-12T00:00:00"/>
    <x v="1"/>
    <s v="09"/>
    <s v="September"/>
    <x v="2"/>
    <s v="2013-Sep"/>
    <s v="Thursday"/>
    <n v="20130924"/>
    <n v="20130919"/>
    <n v="16066"/>
    <n v="1"/>
    <n v="100"/>
    <n v="4"/>
    <s v="SO66241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9"/>
    <n v="41541"/>
    <n v="41536"/>
  </r>
  <r>
    <x v="2"/>
    <x v="2"/>
    <x v="4846"/>
    <n v="34.99"/>
    <n v="20130912"/>
    <d v="2013-09-12T00:00:00"/>
    <x v="1"/>
    <s v="09"/>
    <s v="September"/>
    <x v="2"/>
    <s v="2013-Sep"/>
    <s v="Thursday"/>
    <n v="20130924"/>
    <n v="20130919"/>
    <n v="11485"/>
    <n v="1"/>
    <n v="98"/>
    <n v="10"/>
    <s v="SO662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9"/>
    <n v="41541"/>
    <n v="41536"/>
  </r>
  <r>
    <x v="2"/>
    <x v="2"/>
    <x v="4847"/>
    <n v="34.99"/>
    <n v="20130912"/>
    <d v="2013-09-12T00:00:00"/>
    <x v="1"/>
    <s v="09"/>
    <s v="September"/>
    <x v="2"/>
    <s v="2013-Sep"/>
    <s v="Thursday"/>
    <n v="20130924"/>
    <n v="20130919"/>
    <n v="24790"/>
    <n v="1"/>
    <n v="100"/>
    <n v="4"/>
    <s v="SO6625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9"/>
    <n v="41541"/>
    <n v="41536"/>
  </r>
  <r>
    <x v="2"/>
    <x v="2"/>
    <x v="4848"/>
    <n v="34.99"/>
    <n v="20130912"/>
    <d v="2013-09-12T00:00:00"/>
    <x v="1"/>
    <s v="09"/>
    <s v="September"/>
    <x v="2"/>
    <s v="2013-Sep"/>
    <s v="Thursday"/>
    <n v="20130924"/>
    <n v="20130919"/>
    <n v="18088"/>
    <n v="1"/>
    <n v="100"/>
    <n v="4"/>
    <s v="SO662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9"/>
    <n v="41541"/>
    <n v="41536"/>
  </r>
  <r>
    <x v="2"/>
    <x v="2"/>
    <x v="4849"/>
    <n v="34.99"/>
    <n v="20130911"/>
    <d v="2013-09-11T00:00:00"/>
    <x v="1"/>
    <s v="09"/>
    <s v="September"/>
    <x v="2"/>
    <s v="2013-Sep"/>
    <s v="Wednesday"/>
    <n v="20130923"/>
    <n v="20130918"/>
    <n v="18157"/>
    <n v="1"/>
    <n v="100"/>
    <n v="8"/>
    <s v="SO6615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8"/>
    <n v="41540"/>
    <n v="41535"/>
  </r>
  <r>
    <x v="2"/>
    <x v="2"/>
    <x v="4850"/>
    <n v="34.99"/>
    <n v="20130911"/>
    <d v="2013-09-11T00:00:00"/>
    <x v="1"/>
    <s v="09"/>
    <s v="September"/>
    <x v="2"/>
    <s v="2013-Sep"/>
    <s v="Wednesday"/>
    <n v="20130923"/>
    <n v="20130918"/>
    <n v="16130"/>
    <n v="1"/>
    <n v="100"/>
    <n v="4"/>
    <s v="SO6617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8"/>
    <n v="41540"/>
    <n v="41535"/>
  </r>
  <r>
    <x v="2"/>
    <x v="2"/>
    <x v="4851"/>
    <n v="34.99"/>
    <n v="20130911"/>
    <d v="2013-09-11T00:00:00"/>
    <x v="1"/>
    <s v="09"/>
    <s v="September"/>
    <x v="2"/>
    <s v="2013-Sep"/>
    <s v="Wednesday"/>
    <n v="20130923"/>
    <n v="20130918"/>
    <n v="14349"/>
    <n v="1"/>
    <n v="100"/>
    <n v="1"/>
    <s v="SO661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8"/>
    <n v="41540"/>
    <n v="41535"/>
  </r>
  <r>
    <x v="2"/>
    <x v="2"/>
    <x v="4852"/>
    <n v="34.99"/>
    <n v="20130911"/>
    <d v="2013-09-11T00:00:00"/>
    <x v="1"/>
    <s v="09"/>
    <s v="September"/>
    <x v="2"/>
    <s v="2013-Sep"/>
    <s v="Wednesday"/>
    <n v="20130923"/>
    <n v="20130918"/>
    <n v="11636"/>
    <n v="1"/>
    <n v="100"/>
    <n v="4"/>
    <s v="SO6618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8"/>
    <n v="41540"/>
    <n v="41535"/>
  </r>
  <r>
    <x v="2"/>
    <x v="2"/>
    <x v="4853"/>
    <n v="34.99"/>
    <n v="20130911"/>
    <d v="2013-09-11T00:00:00"/>
    <x v="1"/>
    <s v="09"/>
    <s v="September"/>
    <x v="2"/>
    <s v="2013-Sep"/>
    <s v="Wednesday"/>
    <n v="20130923"/>
    <n v="20130918"/>
    <n v="12607"/>
    <n v="1"/>
    <n v="100"/>
    <n v="7"/>
    <s v="SO6620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8"/>
    <n v="41540"/>
    <n v="41535"/>
  </r>
  <r>
    <x v="2"/>
    <x v="2"/>
    <x v="234"/>
    <n v="34.99"/>
    <n v="20130910"/>
    <d v="2013-09-10T00:00:00"/>
    <x v="1"/>
    <s v="09"/>
    <s v="September"/>
    <x v="2"/>
    <s v="2013-Sep"/>
    <s v="Tuesday"/>
    <n v="20130922"/>
    <n v="20130917"/>
    <n v="11262"/>
    <n v="1"/>
    <n v="19"/>
    <n v="6"/>
    <s v="SO6609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7"/>
    <n v="41539"/>
    <n v="41534"/>
  </r>
  <r>
    <x v="2"/>
    <x v="2"/>
    <x v="25"/>
    <n v="34.99"/>
    <n v="20130910"/>
    <d v="2013-09-10T00:00:00"/>
    <x v="1"/>
    <s v="09"/>
    <s v="September"/>
    <x v="2"/>
    <s v="2013-Sep"/>
    <s v="Tuesday"/>
    <n v="20130922"/>
    <n v="20130917"/>
    <n v="11212"/>
    <n v="1"/>
    <n v="19"/>
    <n v="6"/>
    <s v="SO6610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7"/>
    <n v="41539"/>
    <n v="41534"/>
  </r>
  <r>
    <x v="2"/>
    <x v="2"/>
    <x v="4854"/>
    <n v="34.99"/>
    <n v="20130910"/>
    <d v="2013-09-10T00:00:00"/>
    <x v="1"/>
    <s v="09"/>
    <s v="September"/>
    <x v="2"/>
    <s v="2013-Sep"/>
    <s v="Tuesday"/>
    <n v="20130922"/>
    <n v="20130917"/>
    <n v="14600"/>
    <n v="1"/>
    <n v="100"/>
    <n v="1"/>
    <s v="SO661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7"/>
    <n v="41539"/>
    <n v="41534"/>
  </r>
  <r>
    <x v="2"/>
    <x v="2"/>
    <x v="4855"/>
    <n v="34.99"/>
    <n v="20130910"/>
    <d v="2013-09-10T00:00:00"/>
    <x v="1"/>
    <s v="09"/>
    <s v="September"/>
    <x v="2"/>
    <s v="2013-Sep"/>
    <s v="Tuesday"/>
    <n v="20130922"/>
    <n v="20130917"/>
    <n v="25961"/>
    <n v="1"/>
    <n v="6"/>
    <n v="9"/>
    <s v="SO661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7"/>
    <n v="41539"/>
    <n v="41534"/>
  </r>
  <r>
    <x v="2"/>
    <x v="2"/>
    <x v="4856"/>
    <n v="34.99"/>
    <n v="20130909"/>
    <d v="2013-09-09T00:00:00"/>
    <x v="1"/>
    <s v="09"/>
    <s v="September"/>
    <x v="2"/>
    <s v="2013-Sep"/>
    <s v="Monday"/>
    <n v="20130921"/>
    <n v="20130916"/>
    <n v="13621"/>
    <n v="1"/>
    <n v="6"/>
    <n v="9"/>
    <s v="SO6602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6"/>
    <n v="41538"/>
    <n v="41533"/>
  </r>
  <r>
    <x v="2"/>
    <x v="2"/>
    <x v="4857"/>
    <n v="34.99"/>
    <n v="20130909"/>
    <d v="2013-09-09T00:00:00"/>
    <x v="1"/>
    <s v="09"/>
    <s v="September"/>
    <x v="2"/>
    <s v="2013-Sep"/>
    <s v="Monday"/>
    <n v="20130921"/>
    <n v="20130916"/>
    <n v="21360"/>
    <n v="1"/>
    <n v="6"/>
    <n v="9"/>
    <s v="SO660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6"/>
    <n v="41538"/>
    <n v="41533"/>
  </r>
  <r>
    <x v="2"/>
    <x v="2"/>
    <x v="4858"/>
    <n v="34.99"/>
    <n v="20130909"/>
    <d v="2013-09-09T00:00:00"/>
    <x v="1"/>
    <s v="09"/>
    <s v="September"/>
    <x v="2"/>
    <s v="2013-Sep"/>
    <s v="Monday"/>
    <n v="20130921"/>
    <n v="20130916"/>
    <n v="13034"/>
    <n v="1"/>
    <n v="6"/>
    <n v="9"/>
    <s v="SO660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6"/>
    <n v="41538"/>
    <n v="41533"/>
  </r>
  <r>
    <x v="2"/>
    <x v="2"/>
    <x v="4859"/>
    <n v="34.99"/>
    <n v="20130909"/>
    <d v="2013-09-09T00:00:00"/>
    <x v="1"/>
    <s v="09"/>
    <s v="September"/>
    <x v="2"/>
    <s v="2013-Sep"/>
    <s v="Monday"/>
    <n v="20130921"/>
    <n v="20130916"/>
    <n v="26131"/>
    <n v="1"/>
    <n v="6"/>
    <n v="9"/>
    <s v="SO6606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6"/>
    <n v="41538"/>
    <n v="41533"/>
  </r>
  <r>
    <x v="2"/>
    <x v="2"/>
    <x v="4860"/>
    <n v="34.99"/>
    <n v="20130909"/>
    <d v="2013-09-09T00:00:00"/>
    <x v="1"/>
    <s v="09"/>
    <s v="September"/>
    <x v="2"/>
    <s v="2013-Sep"/>
    <s v="Monday"/>
    <n v="20130921"/>
    <n v="20130916"/>
    <n v="25909"/>
    <n v="1"/>
    <n v="100"/>
    <n v="4"/>
    <s v="SO6606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6"/>
    <n v="41538"/>
    <n v="41533"/>
  </r>
  <r>
    <x v="2"/>
    <x v="2"/>
    <x v="4861"/>
    <n v="34.99"/>
    <n v="20130909"/>
    <d v="2013-09-09T00:00:00"/>
    <x v="1"/>
    <s v="09"/>
    <s v="September"/>
    <x v="2"/>
    <s v="2013-Sep"/>
    <s v="Monday"/>
    <n v="20130921"/>
    <n v="20130916"/>
    <n v="21155"/>
    <n v="1"/>
    <n v="100"/>
    <n v="4"/>
    <s v="SO660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6"/>
    <n v="41538"/>
    <n v="41533"/>
  </r>
  <r>
    <x v="2"/>
    <x v="2"/>
    <x v="282"/>
    <n v="34.99"/>
    <n v="20130909"/>
    <d v="2013-09-09T00:00:00"/>
    <x v="1"/>
    <s v="09"/>
    <s v="September"/>
    <x v="2"/>
    <s v="2013-Sep"/>
    <s v="Monday"/>
    <n v="20130921"/>
    <n v="20130916"/>
    <n v="11429"/>
    <n v="1"/>
    <n v="100"/>
    <n v="7"/>
    <s v="SO6607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6"/>
    <n v="41538"/>
    <n v="41533"/>
  </r>
  <r>
    <x v="2"/>
    <x v="2"/>
    <x v="4862"/>
    <n v="34.99"/>
    <n v="20130908"/>
    <d v="2013-09-08T00:00:00"/>
    <x v="1"/>
    <s v="09"/>
    <s v="September"/>
    <x v="2"/>
    <s v="2013-Sep"/>
    <s v="Sunday"/>
    <n v="20130920"/>
    <n v="20130915"/>
    <n v="14092"/>
    <n v="1"/>
    <n v="100"/>
    <n v="1"/>
    <s v="SO6599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5"/>
    <n v="41537"/>
    <n v="41532"/>
  </r>
  <r>
    <x v="2"/>
    <x v="2"/>
    <x v="4863"/>
    <n v="34.99"/>
    <n v="20130908"/>
    <d v="2013-09-08T00:00:00"/>
    <x v="1"/>
    <s v="09"/>
    <s v="September"/>
    <x v="2"/>
    <s v="2013-Sep"/>
    <s v="Sunday"/>
    <n v="20130920"/>
    <n v="20130915"/>
    <n v="14874"/>
    <n v="1"/>
    <n v="19"/>
    <n v="6"/>
    <s v="SO6599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5"/>
    <n v="41537"/>
    <n v="41532"/>
  </r>
  <r>
    <x v="2"/>
    <x v="2"/>
    <x v="4864"/>
    <n v="34.99"/>
    <n v="20130908"/>
    <d v="2013-09-08T00:00:00"/>
    <x v="1"/>
    <s v="09"/>
    <s v="September"/>
    <x v="2"/>
    <s v="2013-Sep"/>
    <s v="Sunday"/>
    <n v="20130920"/>
    <n v="20130915"/>
    <n v="26221"/>
    <n v="1"/>
    <n v="100"/>
    <n v="8"/>
    <s v="SO660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5"/>
    <n v="41537"/>
    <n v="41532"/>
  </r>
  <r>
    <x v="2"/>
    <x v="2"/>
    <x v="101"/>
    <n v="34.99"/>
    <n v="20130908"/>
    <d v="2013-09-08T00:00:00"/>
    <x v="1"/>
    <s v="09"/>
    <s v="September"/>
    <x v="2"/>
    <s v="2013-Sep"/>
    <s v="Sunday"/>
    <n v="20130920"/>
    <n v="20130915"/>
    <n v="11432"/>
    <n v="1"/>
    <n v="100"/>
    <n v="7"/>
    <s v="SO660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5"/>
    <n v="41537"/>
    <n v="41532"/>
  </r>
  <r>
    <x v="2"/>
    <x v="2"/>
    <x v="4865"/>
    <n v="34.99"/>
    <n v="20130908"/>
    <d v="2013-09-08T00:00:00"/>
    <x v="1"/>
    <s v="09"/>
    <s v="September"/>
    <x v="2"/>
    <s v="2013-Sep"/>
    <s v="Sunday"/>
    <n v="20130920"/>
    <n v="20130915"/>
    <n v="24176"/>
    <n v="1"/>
    <n v="6"/>
    <n v="9"/>
    <s v="SO6600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5"/>
    <n v="41537"/>
    <n v="41532"/>
  </r>
  <r>
    <x v="2"/>
    <x v="2"/>
    <x v="4866"/>
    <n v="34.99"/>
    <n v="20130907"/>
    <d v="2013-09-07T00:00:00"/>
    <x v="1"/>
    <s v="09"/>
    <s v="September"/>
    <x v="2"/>
    <s v="2013-Sep"/>
    <s v="Saturday"/>
    <n v="20130919"/>
    <n v="20130914"/>
    <n v="15735"/>
    <n v="1"/>
    <n v="6"/>
    <n v="9"/>
    <s v="SO65886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4"/>
    <n v="41536"/>
    <n v="41531"/>
  </r>
  <r>
    <x v="2"/>
    <x v="2"/>
    <x v="4867"/>
    <n v="34.99"/>
    <n v="20130907"/>
    <d v="2013-09-07T00:00:00"/>
    <x v="1"/>
    <s v="09"/>
    <s v="September"/>
    <x v="2"/>
    <s v="2013-Sep"/>
    <s v="Saturday"/>
    <n v="20130919"/>
    <n v="20130914"/>
    <n v="24850"/>
    <n v="1"/>
    <n v="100"/>
    <n v="8"/>
    <s v="SO6589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4"/>
    <n v="41536"/>
    <n v="41531"/>
  </r>
  <r>
    <x v="2"/>
    <x v="2"/>
    <x v="4868"/>
    <n v="34.99"/>
    <n v="20130907"/>
    <d v="2013-09-07T00:00:00"/>
    <x v="1"/>
    <s v="09"/>
    <s v="September"/>
    <x v="2"/>
    <s v="2013-Sep"/>
    <s v="Saturday"/>
    <n v="20130919"/>
    <n v="20130914"/>
    <n v="23457"/>
    <n v="1"/>
    <n v="100"/>
    <n v="4"/>
    <s v="SO6589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4"/>
    <n v="41536"/>
    <n v="41531"/>
  </r>
  <r>
    <x v="2"/>
    <x v="2"/>
    <x v="4869"/>
    <n v="34.99"/>
    <n v="20130907"/>
    <d v="2013-09-07T00:00:00"/>
    <x v="1"/>
    <s v="09"/>
    <s v="September"/>
    <x v="2"/>
    <s v="2013-Sep"/>
    <s v="Saturday"/>
    <n v="20130919"/>
    <n v="20130914"/>
    <n v="19183"/>
    <n v="1"/>
    <n v="100"/>
    <n v="7"/>
    <s v="SO659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4"/>
    <n v="41536"/>
    <n v="41531"/>
  </r>
  <r>
    <x v="2"/>
    <x v="2"/>
    <x v="4870"/>
    <n v="34.99"/>
    <n v="20130907"/>
    <d v="2013-09-07T00:00:00"/>
    <x v="1"/>
    <s v="09"/>
    <s v="September"/>
    <x v="2"/>
    <s v="2013-Sep"/>
    <s v="Saturday"/>
    <n v="20130919"/>
    <n v="20130914"/>
    <n v="24106"/>
    <n v="1"/>
    <n v="100"/>
    <n v="7"/>
    <s v="SO659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4"/>
    <n v="41536"/>
    <n v="41531"/>
  </r>
  <r>
    <x v="2"/>
    <x v="2"/>
    <x v="4871"/>
    <n v="34.99"/>
    <n v="20130907"/>
    <d v="2013-09-07T00:00:00"/>
    <x v="1"/>
    <s v="09"/>
    <s v="September"/>
    <x v="2"/>
    <s v="2013-Sep"/>
    <s v="Saturday"/>
    <n v="20130919"/>
    <n v="20130914"/>
    <n v="11491"/>
    <n v="1"/>
    <n v="98"/>
    <n v="10"/>
    <s v="SO6593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4"/>
    <n v="41536"/>
    <n v="41531"/>
  </r>
  <r>
    <x v="2"/>
    <x v="2"/>
    <x v="4872"/>
    <n v="34.99"/>
    <n v="20130907"/>
    <d v="2013-09-07T00:00:00"/>
    <x v="1"/>
    <s v="09"/>
    <s v="September"/>
    <x v="2"/>
    <s v="2013-Sep"/>
    <s v="Saturday"/>
    <n v="20130919"/>
    <n v="20130914"/>
    <n v="21267"/>
    <n v="1"/>
    <n v="100"/>
    <n v="1"/>
    <s v="SO659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4"/>
    <n v="41536"/>
    <n v="41531"/>
  </r>
  <r>
    <x v="2"/>
    <x v="2"/>
    <x v="4873"/>
    <n v="34.99"/>
    <n v="20130907"/>
    <d v="2013-09-07T00:00:00"/>
    <x v="1"/>
    <s v="09"/>
    <s v="September"/>
    <x v="2"/>
    <s v="2013-Sep"/>
    <s v="Saturday"/>
    <n v="20130919"/>
    <n v="20130914"/>
    <n v="24212"/>
    <n v="1"/>
    <n v="98"/>
    <n v="10"/>
    <s v="SO6594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4"/>
    <n v="41536"/>
    <n v="41531"/>
  </r>
  <r>
    <x v="2"/>
    <x v="2"/>
    <x v="4874"/>
    <n v="34.99"/>
    <n v="20130907"/>
    <d v="2013-09-07T00:00:00"/>
    <x v="1"/>
    <s v="09"/>
    <s v="September"/>
    <x v="2"/>
    <s v="2013-Sep"/>
    <s v="Saturday"/>
    <n v="20130919"/>
    <n v="20130914"/>
    <n v="14324"/>
    <n v="1"/>
    <n v="6"/>
    <n v="9"/>
    <s v="SO659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4"/>
    <n v="41536"/>
    <n v="41531"/>
  </r>
  <r>
    <x v="2"/>
    <x v="2"/>
    <x v="4875"/>
    <n v="34.99"/>
    <n v="20130906"/>
    <d v="2013-09-06T00:00:00"/>
    <x v="1"/>
    <s v="09"/>
    <s v="September"/>
    <x v="2"/>
    <s v="2013-Sep"/>
    <s v="Friday"/>
    <n v="20130918"/>
    <n v="20130913"/>
    <n v="29199"/>
    <n v="1"/>
    <n v="100"/>
    <n v="4"/>
    <s v="SO658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3"/>
    <n v="41535"/>
    <n v="41530"/>
  </r>
  <r>
    <x v="2"/>
    <x v="2"/>
    <x v="4876"/>
    <n v="34.99"/>
    <n v="20130906"/>
    <d v="2013-09-06T00:00:00"/>
    <x v="1"/>
    <s v="09"/>
    <s v="September"/>
    <x v="2"/>
    <s v="2013-Sep"/>
    <s v="Friday"/>
    <n v="20130918"/>
    <n v="20130913"/>
    <n v="24985"/>
    <n v="1"/>
    <n v="100"/>
    <n v="4"/>
    <s v="SO6582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3"/>
    <n v="41535"/>
    <n v="41530"/>
  </r>
  <r>
    <x v="2"/>
    <x v="2"/>
    <x v="4877"/>
    <n v="34.99"/>
    <n v="20130906"/>
    <d v="2013-09-06T00:00:00"/>
    <x v="1"/>
    <s v="09"/>
    <s v="September"/>
    <x v="2"/>
    <s v="2013-Sep"/>
    <s v="Friday"/>
    <n v="20130918"/>
    <n v="20130913"/>
    <n v="25871"/>
    <n v="1"/>
    <n v="100"/>
    <n v="1"/>
    <s v="SO6582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3"/>
    <n v="41535"/>
    <n v="41530"/>
  </r>
  <r>
    <x v="2"/>
    <x v="2"/>
    <x v="4878"/>
    <n v="34.99"/>
    <n v="20130906"/>
    <d v="2013-09-06T00:00:00"/>
    <x v="1"/>
    <s v="09"/>
    <s v="September"/>
    <x v="2"/>
    <s v="2013-Sep"/>
    <s v="Friday"/>
    <n v="20130918"/>
    <n v="20130913"/>
    <n v="23136"/>
    <n v="1"/>
    <n v="100"/>
    <n v="4"/>
    <s v="SO658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3"/>
    <n v="41535"/>
    <n v="41530"/>
  </r>
  <r>
    <x v="2"/>
    <x v="2"/>
    <x v="4879"/>
    <n v="34.99"/>
    <n v="20130906"/>
    <d v="2013-09-06T00:00:00"/>
    <x v="1"/>
    <s v="09"/>
    <s v="September"/>
    <x v="2"/>
    <s v="2013-Sep"/>
    <s v="Friday"/>
    <n v="20130918"/>
    <n v="20130913"/>
    <n v="17869"/>
    <n v="1"/>
    <n v="100"/>
    <n v="4"/>
    <s v="SO658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3"/>
    <n v="41535"/>
    <n v="41530"/>
  </r>
  <r>
    <x v="2"/>
    <x v="2"/>
    <x v="658"/>
    <n v="34.99"/>
    <n v="20130905"/>
    <d v="2013-09-05T00:00:00"/>
    <x v="1"/>
    <s v="09"/>
    <s v="September"/>
    <x v="2"/>
    <s v="2013-Sep"/>
    <s v="Thursday"/>
    <n v="20130917"/>
    <n v="20130912"/>
    <n v="11223"/>
    <n v="1"/>
    <n v="19"/>
    <n v="6"/>
    <s v="SO657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2"/>
    <n v="41534"/>
    <n v="41529"/>
  </r>
  <r>
    <x v="2"/>
    <x v="2"/>
    <x v="4880"/>
    <n v="34.99"/>
    <n v="20130905"/>
    <d v="2013-09-05T00:00:00"/>
    <x v="1"/>
    <s v="09"/>
    <s v="September"/>
    <x v="2"/>
    <s v="2013-Sep"/>
    <s v="Thursday"/>
    <n v="20130917"/>
    <n v="20130912"/>
    <n v="15747"/>
    <n v="1"/>
    <n v="100"/>
    <n v="4"/>
    <s v="SO6576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2"/>
    <n v="41534"/>
    <n v="41529"/>
  </r>
  <r>
    <x v="2"/>
    <x v="2"/>
    <x v="4881"/>
    <n v="34.99"/>
    <n v="20130905"/>
    <d v="2013-09-05T00:00:00"/>
    <x v="1"/>
    <s v="09"/>
    <s v="September"/>
    <x v="2"/>
    <s v="2013-Sep"/>
    <s v="Thursday"/>
    <n v="20130917"/>
    <n v="20130912"/>
    <n v="25698"/>
    <n v="1"/>
    <n v="100"/>
    <n v="7"/>
    <s v="SO6577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2"/>
    <n v="41534"/>
    <n v="41529"/>
  </r>
  <r>
    <x v="2"/>
    <x v="2"/>
    <x v="273"/>
    <n v="34.99"/>
    <n v="20130905"/>
    <d v="2013-09-05T00:00:00"/>
    <x v="1"/>
    <s v="09"/>
    <s v="September"/>
    <x v="2"/>
    <s v="2013-Sep"/>
    <s v="Thursday"/>
    <n v="20130917"/>
    <n v="20130912"/>
    <n v="19364"/>
    <n v="1"/>
    <n v="100"/>
    <n v="8"/>
    <s v="SO657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2"/>
    <n v="41534"/>
    <n v="41529"/>
  </r>
  <r>
    <x v="2"/>
    <x v="2"/>
    <x v="4882"/>
    <n v="34.99"/>
    <n v="20130905"/>
    <d v="2013-09-05T00:00:00"/>
    <x v="1"/>
    <s v="09"/>
    <s v="September"/>
    <x v="2"/>
    <s v="2013-Sep"/>
    <s v="Thursday"/>
    <n v="20130917"/>
    <n v="20130912"/>
    <n v="15133"/>
    <n v="1"/>
    <n v="6"/>
    <n v="9"/>
    <s v="SO6577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2"/>
    <n v="41534"/>
    <n v="41529"/>
  </r>
  <r>
    <x v="2"/>
    <x v="2"/>
    <x v="4883"/>
    <n v="34.99"/>
    <n v="20130905"/>
    <d v="2013-09-05T00:00:00"/>
    <x v="1"/>
    <s v="09"/>
    <s v="September"/>
    <x v="2"/>
    <s v="2013-Sep"/>
    <s v="Thursday"/>
    <n v="20130917"/>
    <n v="20130912"/>
    <n v="26540"/>
    <n v="1"/>
    <n v="100"/>
    <n v="4"/>
    <s v="SO657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2"/>
    <n v="41534"/>
    <n v="41529"/>
  </r>
  <r>
    <x v="2"/>
    <x v="2"/>
    <x v="4884"/>
    <n v="34.99"/>
    <n v="20130904"/>
    <d v="2013-09-04T00:00:00"/>
    <x v="1"/>
    <s v="09"/>
    <s v="September"/>
    <x v="2"/>
    <s v="2013-Sep"/>
    <s v="Wednesday"/>
    <n v="20130916"/>
    <n v="20130911"/>
    <n v="14057"/>
    <n v="1"/>
    <n v="6"/>
    <n v="9"/>
    <s v="SO6568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1"/>
    <n v="41533"/>
    <n v="41528"/>
  </r>
  <r>
    <x v="2"/>
    <x v="2"/>
    <x v="1747"/>
    <n v="34.99"/>
    <n v="20130904"/>
    <d v="2013-09-04T00:00:00"/>
    <x v="1"/>
    <s v="09"/>
    <s v="September"/>
    <x v="2"/>
    <s v="2013-Sep"/>
    <s v="Wednesday"/>
    <n v="20130916"/>
    <n v="20130911"/>
    <n v="11176"/>
    <n v="1"/>
    <n v="19"/>
    <n v="6"/>
    <s v="SO6570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1"/>
    <n v="41533"/>
    <n v="41528"/>
  </r>
  <r>
    <x v="2"/>
    <x v="2"/>
    <x v="4885"/>
    <n v="34.99"/>
    <n v="20130904"/>
    <d v="2013-09-04T00:00:00"/>
    <x v="1"/>
    <s v="09"/>
    <s v="September"/>
    <x v="2"/>
    <s v="2013-Sep"/>
    <s v="Wednesday"/>
    <n v="20130916"/>
    <n v="20130911"/>
    <n v="14992"/>
    <n v="1"/>
    <n v="98"/>
    <n v="10"/>
    <s v="SO6570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1"/>
    <n v="41533"/>
    <n v="41528"/>
  </r>
  <r>
    <x v="2"/>
    <x v="2"/>
    <x v="4886"/>
    <n v="34.99"/>
    <n v="20130904"/>
    <d v="2013-09-04T00:00:00"/>
    <x v="1"/>
    <s v="09"/>
    <s v="September"/>
    <x v="2"/>
    <s v="2013-Sep"/>
    <s v="Wednesday"/>
    <n v="20130916"/>
    <n v="20130911"/>
    <n v="19279"/>
    <n v="1"/>
    <n v="98"/>
    <n v="10"/>
    <s v="SO6571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1"/>
    <n v="41533"/>
    <n v="41528"/>
  </r>
  <r>
    <x v="2"/>
    <x v="2"/>
    <x v="4887"/>
    <n v="34.99"/>
    <n v="20130904"/>
    <d v="2013-09-04T00:00:00"/>
    <x v="1"/>
    <s v="09"/>
    <s v="September"/>
    <x v="2"/>
    <s v="2013-Sep"/>
    <s v="Wednesday"/>
    <n v="20130916"/>
    <n v="20130911"/>
    <n v="24178"/>
    <n v="1"/>
    <n v="6"/>
    <n v="9"/>
    <s v="SO657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1"/>
    <n v="41533"/>
    <n v="41528"/>
  </r>
  <r>
    <x v="2"/>
    <x v="2"/>
    <x v="4888"/>
    <n v="34.99"/>
    <n v="20130903"/>
    <d v="2013-09-03T00:00:00"/>
    <x v="1"/>
    <s v="09"/>
    <s v="September"/>
    <x v="2"/>
    <s v="2013-Sep"/>
    <s v="Tuesday"/>
    <n v="20130915"/>
    <n v="20130910"/>
    <n v="27684"/>
    <n v="1"/>
    <n v="100"/>
    <n v="1"/>
    <s v="SO6564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0"/>
    <n v="41532"/>
    <n v="41527"/>
  </r>
  <r>
    <x v="2"/>
    <x v="2"/>
    <x v="4889"/>
    <n v="34.99"/>
    <n v="20130903"/>
    <d v="2013-09-03T00:00:00"/>
    <x v="1"/>
    <s v="09"/>
    <s v="September"/>
    <x v="2"/>
    <s v="2013-Sep"/>
    <s v="Tuesday"/>
    <n v="20130915"/>
    <n v="20130910"/>
    <n v="12147"/>
    <n v="1"/>
    <n v="19"/>
    <n v="6"/>
    <s v="SO6565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0"/>
    <n v="41532"/>
    <n v="41527"/>
  </r>
  <r>
    <x v="2"/>
    <x v="2"/>
    <x v="4890"/>
    <n v="34.99"/>
    <n v="20130903"/>
    <d v="2013-09-03T00:00:00"/>
    <x v="1"/>
    <s v="09"/>
    <s v="September"/>
    <x v="2"/>
    <s v="2013-Sep"/>
    <s v="Tuesday"/>
    <n v="20130915"/>
    <n v="20130910"/>
    <n v="18058"/>
    <n v="1"/>
    <n v="100"/>
    <n v="4"/>
    <s v="SO6565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0"/>
    <n v="41532"/>
    <n v="41527"/>
  </r>
  <r>
    <x v="2"/>
    <x v="2"/>
    <x v="4891"/>
    <n v="34.99"/>
    <n v="20130903"/>
    <d v="2013-09-03T00:00:00"/>
    <x v="1"/>
    <s v="09"/>
    <s v="September"/>
    <x v="2"/>
    <s v="2013-Sep"/>
    <s v="Tuesday"/>
    <n v="20130915"/>
    <n v="20130910"/>
    <n v="24082"/>
    <n v="1"/>
    <n v="100"/>
    <n v="7"/>
    <s v="SO656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0"/>
    <n v="41532"/>
    <n v="41527"/>
  </r>
  <r>
    <x v="2"/>
    <x v="2"/>
    <x v="4892"/>
    <n v="34.99"/>
    <n v="20130903"/>
    <d v="2013-09-03T00:00:00"/>
    <x v="1"/>
    <s v="09"/>
    <s v="September"/>
    <x v="2"/>
    <s v="2013-Sep"/>
    <s v="Tuesday"/>
    <n v="20130915"/>
    <n v="20130910"/>
    <n v="14264"/>
    <n v="1"/>
    <n v="6"/>
    <n v="9"/>
    <s v="SO6567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0"/>
    <n v="41532"/>
    <n v="41527"/>
  </r>
  <r>
    <x v="2"/>
    <x v="2"/>
    <x v="1649"/>
    <n v="34.99"/>
    <n v="20130903"/>
    <d v="2013-09-03T00:00:00"/>
    <x v="1"/>
    <s v="09"/>
    <s v="September"/>
    <x v="2"/>
    <s v="2013-Sep"/>
    <s v="Tuesday"/>
    <n v="20130915"/>
    <n v="20130910"/>
    <n v="13909"/>
    <n v="1"/>
    <n v="19"/>
    <n v="6"/>
    <s v="SO656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0"/>
    <n v="41532"/>
    <n v="41527"/>
  </r>
  <r>
    <x v="2"/>
    <x v="2"/>
    <x v="4893"/>
    <n v="34.99"/>
    <n v="20130903"/>
    <d v="2013-09-03T00:00:00"/>
    <x v="1"/>
    <s v="09"/>
    <s v="September"/>
    <x v="2"/>
    <s v="2013-Sep"/>
    <s v="Tuesday"/>
    <n v="20130915"/>
    <n v="20130910"/>
    <n v="24049"/>
    <n v="1"/>
    <n v="100"/>
    <n v="8"/>
    <s v="SO656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0"/>
    <n v="41532"/>
    <n v="41527"/>
  </r>
  <r>
    <x v="2"/>
    <x v="2"/>
    <x v="4894"/>
    <n v="34.99"/>
    <n v="20130903"/>
    <d v="2013-09-03T00:00:00"/>
    <x v="1"/>
    <s v="09"/>
    <s v="September"/>
    <x v="2"/>
    <s v="2013-Sep"/>
    <s v="Tuesday"/>
    <n v="20130915"/>
    <n v="20130910"/>
    <n v="24059"/>
    <n v="1"/>
    <n v="100"/>
    <n v="8"/>
    <s v="SO656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20"/>
    <n v="41532"/>
    <n v="41527"/>
  </r>
  <r>
    <x v="2"/>
    <x v="2"/>
    <x v="4895"/>
    <n v="34.99"/>
    <n v="20130902"/>
    <d v="2013-09-02T00:00:00"/>
    <x v="1"/>
    <s v="09"/>
    <s v="September"/>
    <x v="2"/>
    <s v="2013-Sep"/>
    <s v="Monday"/>
    <n v="20130914"/>
    <n v="20130909"/>
    <n v="16298"/>
    <n v="1"/>
    <n v="100"/>
    <n v="8"/>
    <s v="SO6556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9"/>
    <n v="41531"/>
    <n v="41526"/>
  </r>
  <r>
    <x v="2"/>
    <x v="2"/>
    <x v="4896"/>
    <n v="34.99"/>
    <n v="20130902"/>
    <d v="2013-09-02T00:00:00"/>
    <x v="1"/>
    <s v="09"/>
    <s v="September"/>
    <x v="2"/>
    <s v="2013-Sep"/>
    <s v="Monday"/>
    <n v="20130914"/>
    <n v="20130909"/>
    <n v="24726"/>
    <n v="1"/>
    <n v="100"/>
    <n v="1"/>
    <s v="SO6557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9"/>
    <n v="41531"/>
    <n v="41526"/>
  </r>
  <r>
    <x v="2"/>
    <x v="2"/>
    <x v="4897"/>
    <n v="34.99"/>
    <n v="20130902"/>
    <d v="2013-09-02T00:00:00"/>
    <x v="1"/>
    <s v="09"/>
    <s v="September"/>
    <x v="2"/>
    <s v="2013-Sep"/>
    <s v="Monday"/>
    <n v="20130914"/>
    <n v="20130909"/>
    <n v="14691"/>
    <n v="1"/>
    <n v="100"/>
    <n v="7"/>
    <s v="SO6558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9"/>
    <n v="41531"/>
    <n v="41526"/>
  </r>
  <r>
    <x v="2"/>
    <x v="2"/>
    <x v="4898"/>
    <n v="34.99"/>
    <n v="20130902"/>
    <d v="2013-09-02T00:00:00"/>
    <x v="1"/>
    <s v="09"/>
    <s v="September"/>
    <x v="2"/>
    <s v="2013-Sep"/>
    <s v="Monday"/>
    <n v="20130914"/>
    <n v="20130909"/>
    <n v="12304"/>
    <n v="1"/>
    <n v="98"/>
    <n v="10"/>
    <s v="SO6559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9"/>
    <n v="41531"/>
    <n v="41526"/>
  </r>
  <r>
    <x v="2"/>
    <x v="2"/>
    <x v="4899"/>
    <n v="34.99"/>
    <n v="20130902"/>
    <d v="2013-09-02T00:00:00"/>
    <x v="1"/>
    <s v="09"/>
    <s v="September"/>
    <x v="2"/>
    <s v="2013-Sep"/>
    <s v="Monday"/>
    <n v="20130914"/>
    <n v="20130909"/>
    <n v="25652"/>
    <n v="1"/>
    <n v="100"/>
    <n v="7"/>
    <s v="SO6559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9"/>
    <n v="41531"/>
    <n v="41526"/>
  </r>
  <r>
    <x v="2"/>
    <x v="2"/>
    <x v="4900"/>
    <n v="34.99"/>
    <n v="20130901"/>
    <d v="2013-09-01T00:00:00"/>
    <x v="1"/>
    <s v="09"/>
    <s v="September"/>
    <x v="2"/>
    <s v="2013-Sep"/>
    <s v="Sunday"/>
    <n v="20130913"/>
    <n v="20130908"/>
    <n v="20252"/>
    <n v="1"/>
    <n v="6"/>
    <n v="9"/>
    <s v="SO6550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8"/>
    <n v="41530"/>
    <n v="41525"/>
  </r>
  <r>
    <x v="2"/>
    <x v="2"/>
    <x v="4901"/>
    <n v="34.99"/>
    <n v="20130901"/>
    <d v="2013-09-01T00:00:00"/>
    <x v="1"/>
    <s v="09"/>
    <s v="September"/>
    <x v="2"/>
    <s v="2013-Sep"/>
    <s v="Sunday"/>
    <n v="20130913"/>
    <n v="20130908"/>
    <n v="25814"/>
    <n v="1"/>
    <n v="6"/>
    <n v="9"/>
    <s v="SO655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8"/>
    <n v="41530"/>
    <n v="41525"/>
  </r>
  <r>
    <x v="2"/>
    <x v="2"/>
    <x v="4902"/>
    <n v="34.99"/>
    <n v="20130901"/>
    <d v="2013-09-01T00:00:00"/>
    <x v="1"/>
    <s v="09"/>
    <s v="September"/>
    <x v="2"/>
    <s v="2013-Sep"/>
    <s v="Sunday"/>
    <n v="20130913"/>
    <n v="20130908"/>
    <n v="15067"/>
    <n v="1"/>
    <n v="100"/>
    <n v="7"/>
    <s v="SO6551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8"/>
    <n v="41530"/>
    <n v="41525"/>
  </r>
  <r>
    <x v="2"/>
    <x v="2"/>
    <x v="4903"/>
    <n v="34.99"/>
    <n v="20130901"/>
    <d v="2013-09-01T00:00:00"/>
    <x v="1"/>
    <s v="09"/>
    <s v="September"/>
    <x v="2"/>
    <s v="2013-Sep"/>
    <s v="Sunday"/>
    <n v="20130913"/>
    <n v="20130908"/>
    <n v="29353"/>
    <n v="1"/>
    <n v="100"/>
    <n v="1"/>
    <s v="SO655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8"/>
    <n v="41530"/>
    <n v="41525"/>
  </r>
  <r>
    <x v="2"/>
    <x v="2"/>
    <x v="4273"/>
    <n v="34.99"/>
    <n v="20130901"/>
    <d v="2013-09-01T00:00:00"/>
    <x v="1"/>
    <s v="09"/>
    <s v="September"/>
    <x v="2"/>
    <s v="2013-Sep"/>
    <s v="Sunday"/>
    <n v="20130913"/>
    <n v="20130908"/>
    <n v="12158"/>
    <n v="1"/>
    <n v="19"/>
    <n v="6"/>
    <s v="SO655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8"/>
    <n v="41530"/>
    <n v="41525"/>
  </r>
  <r>
    <x v="2"/>
    <x v="2"/>
    <x v="4904"/>
    <n v="34.99"/>
    <n v="20130831"/>
    <d v="2013-08-31T00:00:00"/>
    <x v="1"/>
    <s v="08"/>
    <s v="August"/>
    <x v="2"/>
    <s v="2013-Aug"/>
    <s v="Saturday"/>
    <n v="20130912"/>
    <n v="20130907"/>
    <n v="23133"/>
    <n v="1"/>
    <n v="100"/>
    <n v="4"/>
    <s v="SO6547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7"/>
    <n v="41529"/>
    <n v="41524"/>
  </r>
  <r>
    <x v="2"/>
    <x v="2"/>
    <x v="4905"/>
    <n v="34.99"/>
    <n v="20130831"/>
    <d v="2013-08-31T00:00:00"/>
    <x v="1"/>
    <s v="08"/>
    <s v="August"/>
    <x v="2"/>
    <s v="2013-Aug"/>
    <s v="Saturday"/>
    <n v="20130912"/>
    <n v="20130907"/>
    <n v="21853"/>
    <n v="1"/>
    <n v="100"/>
    <n v="8"/>
    <s v="SO6548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7"/>
    <n v="41529"/>
    <n v="41524"/>
  </r>
  <r>
    <x v="2"/>
    <x v="2"/>
    <x v="4906"/>
    <n v="34.99"/>
    <n v="20130831"/>
    <d v="2013-08-31T00:00:00"/>
    <x v="1"/>
    <s v="08"/>
    <s v="August"/>
    <x v="2"/>
    <s v="2013-Aug"/>
    <s v="Saturday"/>
    <n v="20130912"/>
    <n v="20130907"/>
    <n v="17917"/>
    <n v="1"/>
    <n v="6"/>
    <n v="9"/>
    <s v="SO654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7"/>
    <n v="41529"/>
    <n v="41524"/>
  </r>
  <r>
    <x v="2"/>
    <x v="2"/>
    <x v="4907"/>
    <n v="34.99"/>
    <n v="20130830"/>
    <d v="2013-08-30T00:00:00"/>
    <x v="1"/>
    <s v="08"/>
    <s v="August"/>
    <x v="2"/>
    <s v="2013-Aug"/>
    <s v="Friday"/>
    <n v="20130911"/>
    <n v="20130906"/>
    <n v="21547"/>
    <n v="1"/>
    <n v="98"/>
    <n v="10"/>
    <s v="SO6542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6"/>
    <n v="41528"/>
    <n v="41523"/>
  </r>
  <r>
    <x v="2"/>
    <x v="2"/>
    <x v="4908"/>
    <n v="34.99"/>
    <n v="20130830"/>
    <d v="2013-08-30T00:00:00"/>
    <x v="1"/>
    <s v="08"/>
    <s v="August"/>
    <x v="2"/>
    <s v="2013-Aug"/>
    <s v="Friday"/>
    <n v="20130911"/>
    <n v="20130906"/>
    <n v="26727"/>
    <n v="1"/>
    <n v="100"/>
    <n v="1"/>
    <s v="SO6544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6"/>
    <n v="41528"/>
    <n v="41523"/>
  </r>
  <r>
    <x v="2"/>
    <x v="2"/>
    <x v="4909"/>
    <n v="34.99"/>
    <n v="20130830"/>
    <d v="2013-08-30T00:00:00"/>
    <x v="1"/>
    <s v="08"/>
    <s v="August"/>
    <x v="2"/>
    <s v="2013-Aug"/>
    <s v="Friday"/>
    <n v="20130911"/>
    <n v="20130906"/>
    <n v="20858"/>
    <n v="1"/>
    <n v="100"/>
    <n v="7"/>
    <s v="SO654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6"/>
    <n v="41528"/>
    <n v="41523"/>
  </r>
  <r>
    <x v="2"/>
    <x v="2"/>
    <x v="4910"/>
    <n v="34.99"/>
    <n v="20130829"/>
    <d v="2013-08-29T00:00:00"/>
    <x v="1"/>
    <s v="08"/>
    <s v="August"/>
    <x v="2"/>
    <s v="2013-Aug"/>
    <s v="Thursday"/>
    <n v="20130910"/>
    <n v="20130905"/>
    <n v="22452"/>
    <n v="1"/>
    <n v="98"/>
    <n v="10"/>
    <s v="SO653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5"/>
    <n v="41527"/>
    <n v="41522"/>
  </r>
  <r>
    <x v="2"/>
    <x v="2"/>
    <x v="4911"/>
    <n v="34.99"/>
    <n v="20130829"/>
    <d v="2013-08-29T00:00:00"/>
    <x v="1"/>
    <s v="08"/>
    <s v="August"/>
    <x v="2"/>
    <s v="2013-Aug"/>
    <s v="Thursday"/>
    <n v="20130910"/>
    <n v="20130905"/>
    <n v="22502"/>
    <n v="1"/>
    <n v="98"/>
    <n v="10"/>
    <s v="SO653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5"/>
    <n v="41527"/>
    <n v="41522"/>
  </r>
  <r>
    <x v="2"/>
    <x v="2"/>
    <x v="4912"/>
    <n v="34.99"/>
    <n v="20130829"/>
    <d v="2013-08-29T00:00:00"/>
    <x v="1"/>
    <s v="08"/>
    <s v="August"/>
    <x v="2"/>
    <s v="2013-Aug"/>
    <s v="Thursday"/>
    <n v="20130910"/>
    <n v="20130905"/>
    <n v="18160"/>
    <n v="1"/>
    <n v="98"/>
    <n v="10"/>
    <s v="SO6533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5"/>
    <n v="41527"/>
    <n v="41522"/>
  </r>
  <r>
    <x v="2"/>
    <x v="2"/>
    <x v="4913"/>
    <n v="34.99"/>
    <n v="20130829"/>
    <d v="2013-08-29T00:00:00"/>
    <x v="1"/>
    <s v="08"/>
    <s v="August"/>
    <x v="2"/>
    <s v="2013-Aug"/>
    <s v="Thursday"/>
    <n v="20130910"/>
    <n v="20130905"/>
    <n v="24416"/>
    <n v="1"/>
    <n v="100"/>
    <n v="1"/>
    <s v="SO6534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5"/>
    <n v="41527"/>
    <n v="41522"/>
  </r>
  <r>
    <x v="2"/>
    <x v="2"/>
    <x v="4914"/>
    <n v="34.99"/>
    <n v="20130829"/>
    <d v="2013-08-29T00:00:00"/>
    <x v="1"/>
    <s v="08"/>
    <s v="August"/>
    <x v="2"/>
    <s v="2013-Aug"/>
    <s v="Thursday"/>
    <n v="20130910"/>
    <n v="20130905"/>
    <n v="22026"/>
    <n v="1"/>
    <n v="19"/>
    <n v="6"/>
    <s v="SO653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5"/>
    <n v="41527"/>
    <n v="41522"/>
  </r>
  <r>
    <x v="2"/>
    <x v="2"/>
    <x v="4915"/>
    <n v="34.99"/>
    <n v="20130829"/>
    <d v="2013-08-29T00:00:00"/>
    <x v="1"/>
    <s v="08"/>
    <s v="August"/>
    <x v="2"/>
    <s v="2013-Aug"/>
    <s v="Thursday"/>
    <n v="20130910"/>
    <n v="20130905"/>
    <n v="13740"/>
    <n v="1"/>
    <n v="100"/>
    <n v="1"/>
    <s v="SO6535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5"/>
    <n v="41527"/>
    <n v="41522"/>
  </r>
  <r>
    <x v="2"/>
    <x v="2"/>
    <x v="4916"/>
    <n v="34.99"/>
    <n v="20130829"/>
    <d v="2013-08-29T00:00:00"/>
    <x v="1"/>
    <s v="08"/>
    <s v="August"/>
    <x v="2"/>
    <s v="2013-Aug"/>
    <s v="Thursday"/>
    <n v="20130910"/>
    <n v="20130905"/>
    <n v="19489"/>
    <n v="1"/>
    <n v="100"/>
    <n v="7"/>
    <s v="SO653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5"/>
    <n v="41527"/>
    <n v="41522"/>
  </r>
  <r>
    <x v="2"/>
    <x v="2"/>
    <x v="4917"/>
    <n v="34.99"/>
    <n v="20130829"/>
    <d v="2013-08-29T00:00:00"/>
    <x v="1"/>
    <s v="08"/>
    <s v="August"/>
    <x v="2"/>
    <s v="2013-Aug"/>
    <s v="Thursday"/>
    <n v="20130910"/>
    <n v="20130905"/>
    <n v="28887"/>
    <n v="1"/>
    <n v="100"/>
    <n v="8"/>
    <s v="SO6536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5"/>
    <n v="41527"/>
    <n v="41522"/>
  </r>
  <r>
    <x v="2"/>
    <x v="2"/>
    <x v="4918"/>
    <n v="34.99"/>
    <n v="20130829"/>
    <d v="2013-08-29T00:00:00"/>
    <x v="1"/>
    <s v="08"/>
    <s v="August"/>
    <x v="2"/>
    <s v="2013-Aug"/>
    <s v="Thursday"/>
    <n v="20130910"/>
    <n v="20130905"/>
    <n v="12671"/>
    <n v="1"/>
    <n v="6"/>
    <n v="9"/>
    <s v="SO6539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5"/>
    <n v="41527"/>
    <n v="41522"/>
  </r>
  <r>
    <x v="2"/>
    <x v="2"/>
    <x v="4919"/>
    <n v="34.99"/>
    <n v="20130828"/>
    <d v="2013-08-28T00:00:00"/>
    <x v="1"/>
    <s v="08"/>
    <s v="August"/>
    <x v="2"/>
    <s v="2013-Aug"/>
    <s v="Wednesday"/>
    <n v="20130909"/>
    <n v="20130904"/>
    <n v="20429"/>
    <n v="1"/>
    <n v="6"/>
    <n v="9"/>
    <s v="SO651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4"/>
    <n v="41526"/>
    <n v="41521"/>
  </r>
  <r>
    <x v="2"/>
    <x v="2"/>
    <x v="4920"/>
    <n v="34.99"/>
    <n v="20130828"/>
    <d v="2013-08-28T00:00:00"/>
    <x v="1"/>
    <s v="08"/>
    <s v="August"/>
    <x v="2"/>
    <s v="2013-Aug"/>
    <s v="Wednesday"/>
    <n v="20130909"/>
    <n v="20130904"/>
    <n v="20284"/>
    <n v="1"/>
    <n v="6"/>
    <n v="9"/>
    <s v="SO6513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4"/>
    <n v="41526"/>
    <n v="41521"/>
  </r>
  <r>
    <x v="2"/>
    <x v="2"/>
    <x v="4921"/>
    <n v="34.99"/>
    <n v="20130828"/>
    <d v="2013-08-28T00:00:00"/>
    <x v="1"/>
    <s v="08"/>
    <s v="August"/>
    <x v="2"/>
    <s v="2013-Aug"/>
    <s v="Wednesday"/>
    <n v="20130909"/>
    <n v="20130904"/>
    <n v="25250"/>
    <n v="1"/>
    <n v="6"/>
    <n v="9"/>
    <s v="SO6514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4"/>
    <n v="41526"/>
    <n v="41521"/>
  </r>
  <r>
    <x v="2"/>
    <x v="2"/>
    <x v="4922"/>
    <n v="34.99"/>
    <n v="20130827"/>
    <d v="2013-08-27T00:00:00"/>
    <x v="1"/>
    <s v="08"/>
    <s v="August"/>
    <x v="2"/>
    <s v="2013-Aug"/>
    <s v="Tuesday"/>
    <n v="20130908"/>
    <n v="20130903"/>
    <n v="12499"/>
    <n v="1"/>
    <n v="100"/>
    <n v="8"/>
    <s v="SO650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2"/>
    <x v="2"/>
    <x v="4923"/>
    <n v="34.99"/>
    <n v="20130827"/>
    <d v="2013-08-27T00:00:00"/>
    <x v="1"/>
    <s v="08"/>
    <s v="August"/>
    <x v="2"/>
    <s v="2013-Aug"/>
    <s v="Tuesday"/>
    <n v="20130908"/>
    <n v="20130903"/>
    <n v="15235"/>
    <n v="1"/>
    <n v="6"/>
    <n v="9"/>
    <s v="SO6502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2"/>
    <x v="2"/>
    <x v="4924"/>
    <n v="34.99"/>
    <n v="20130827"/>
    <d v="2013-08-27T00:00:00"/>
    <x v="1"/>
    <s v="08"/>
    <s v="August"/>
    <x v="2"/>
    <s v="2013-Aug"/>
    <s v="Tuesday"/>
    <n v="20130908"/>
    <n v="20130903"/>
    <n v="15627"/>
    <n v="1"/>
    <n v="100"/>
    <n v="8"/>
    <s v="SO6503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2"/>
    <x v="2"/>
    <x v="1628"/>
    <n v="34.99"/>
    <n v="20130827"/>
    <d v="2013-08-27T00:00:00"/>
    <x v="1"/>
    <s v="08"/>
    <s v="August"/>
    <x v="2"/>
    <s v="2013-Aug"/>
    <s v="Tuesday"/>
    <n v="20130908"/>
    <n v="20130903"/>
    <n v="16587"/>
    <n v="1"/>
    <n v="100"/>
    <n v="8"/>
    <s v="SO6503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2"/>
    <x v="2"/>
    <x v="4925"/>
    <n v="34.99"/>
    <n v="20130827"/>
    <d v="2013-08-27T00:00:00"/>
    <x v="1"/>
    <s v="08"/>
    <s v="August"/>
    <x v="2"/>
    <s v="2013-Aug"/>
    <s v="Tuesday"/>
    <n v="20130908"/>
    <n v="20130903"/>
    <n v="11744"/>
    <n v="1"/>
    <n v="100"/>
    <n v="4"/>
    <s v="SO65035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2"/>
    <x v="2"/>
    <x v="4926"/>
    <n v="34.99"/>
    <n v="20130827"/>
    <d v="2013-08-27T00:00:00"/>
    <x v="1"/>
    <s v="08"/>
    <s v="August"/>
    <x v="2"/>
    <s v="2013-Aug"/>
    <s v="Tuesday"/>
    <n v="20130908"/>
    <n v="20130903"/>
    <n v="25841"/>
    <n v="1"/>
    <n v="100"/>
    <n v="4"/>
    <s v="SO6504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2"/>
    <x v="2"/>
    <x v="4927"/>
    <n v="34.99"/>
    <n v="20130827"/>
    <d v="2013-08-27T00:00:00"/>
    <x v="1"/>
    <s v="08"/>
    <s v="August"/>
    <x v="2"/>
    <s v="2013-Aug"/>
    <s v="Tuesday"/>
    <n v="20130908"/>
    <n v="20130903"/>
    <n v="20693"/>
    <n v="1"/>
    <n v="100"/>
    <n v="1"/>
    <s v="SO650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2"/>
    <x v="2"/>
    <x v="4928"/>
    <n v="34.99"/>
    <n v="20130827"/>
    <d v="2013-08-27T00:00:00"/>
    <x v="1"/>
    <s v="08"/>
    <s v="August"/>
    <x v="2"/>
    <s v="2013-Aug"/>
    <s v="Tuesday"/>
    <n v="20130908"/>
    <n v="20130903"/>
    <n v="24104"/>
    <n v="1"/>
    <n v="98"/>
    <n v="10"/>
    <s v="SO650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3"/>
    <n v="41525"/>
    <n v="41520"/>
  </r>
  <r>
    <x v="2"/>
    <x v="2"/>
    <x v="1055"/>
    <n v="34.99"/>
    <n v="20130826"/>
    <d v="2013-08-26T00:00:00"/>
    <x v="1"/>
    <s v="08"/>
    <s v="August"/>
    <x v="2"/>
    <s v="2013-Aug"/>
    <s v="Monday"/>
    <n v="20130907"/>
    <n v="20130902"/>
    <n v="15581"/>
    <n v="1"/>
    <n v="6"/>
    <n v="9"/>
    <s v="SO6495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2"/>
    <n v="41524"/>
    <n v="41519"/>
  </r>
  <r>
    <x v="2"/>
    <x v="2"/>
    <x v="4929"/>
    <n v="34.99"/>
    <n v="20130826"/>
    <d v="2013-08-26T00:00:00"/>
    <x v="1"/>
    <s v="08"/>
    <s v="August"/>
    <x v="2"/>
    <s v="2013-Aug"/>
    <s v="Monday"/>
    <n v="20130907"/>
    <n v="20130902"/>
    <n v="22911"/>
    <n v="1"/>
    <n v="6"/>
    <n v="9"/>
    <s v="SO6495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2"/>
    <n v="41524"/>
    <n v="41519"/>
  </r>
  <r>
    <x v="2"/>
    <x v="2"/>
    <x v="4930"/>
    <n v="34.99"/>
    <n v="20130826"/>
    <d v="2013-08-26T00:00:00"/>
    <x v="1"/>
    <s v="08"/>
    <s v="August"/>
    <x v="2"/>
    <s v="2013-Aug"/>
    <s v="Monday"/>
    <n v="20130907"/>
    <n v="20130902"/>
    <n v="26459"/>
    <n v="1"/>
    <n v="100"/>
    <n v="1"/>
    <s v="SO6496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2"/>
    <n v="41524"/>
    <n v="41519"/>
  </r>
  <r>
    <x v="2"/>
    <x v="2"/>
    <x v="4931"/>
    <n v="34.99"/>
    <n v="20130826"/>
    <d v="2013-08-26T00:00:00"/>
    <x v="1"/>
    <s v="08"/>
    <s v="August"/>
    <x v="2"/>
    <s v="2013-Aug"/>
    <s v="Monday"/>
    <n v="20130907"/>
    <n v="20130902"/>
    <n v="17883"/>
    <n v="1"/>
    <n v="100"/>
    <n v="7"/>
    <s v="SO649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2"/>
    <n v="41524"/>
    <n v="41519"/>
  </r>
  <r>
    <x v="2"/>
    <x v="2"/>
    <x v="4932"/>
    <n v="34.99"/>
    <n v="20130826"/>
    <d v="2013-08-26T00:00:00"/>
    <x v="1"/>
    <s v="08"/>
    <s v="August"/>
    <x v="2"/>
    <s v="2013-Aug"/>
    <s v="Monday"/>
    <n v="20130907"/>
    <n v="20130902"/>
    <n v="27935"/>
    <n v="1"/>
    <n v="100"/>
    <n v="7"/>
    <s v="SO6499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2"/>
    <n v="41524"/>
    <n v="41519"/>
  </r>
  <r>
    <x v="2"/>
    <x v="2"/>
    <x v="4933"/>
    <n v="34.99"/>
    <n v="20130826"/>
    <d v="2013-08-26T00:00:00"/>
    <x v="1"/>
    <s v="08"/>
    <s v="August"/>
    <x v="2"/>
    <s v="2013-Aug"/>
    <s v="Monday"/>
    <n v="20130907"/>
    <n v="20130902"/>
    <n v="16678"/>
    <n v="1"/>
    <n v="19"/>
    <n v="6"/>
    <s v="SO6500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2"/>
    <n v="41524"/>
    <n v="41519"/>
  </r>
  <r>
    <x v="2"/>
    <x v="2"/>
    <x v="4934"/>
    <n v="34.99"/>
    <n v="20130825"/>
    <d v="2013-08-25T00:00:00"/>
    <x v="1"/>
    <s v="08"/>
    <s v="August"/>
    <x v="2"/>
    <s v="2013-Aug"/>
    <s v="Sunday"/>
    <n v="20130906"/>
    <n v="20130901"/>
    <n v="20441"/>
    <n v="1"/>
    <n v="19"/>
    <n v="6"/>
    <s v="SO649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1"/>
    <n v="41523"/>
    <n v="41518"/>
  </r>
  <r>
    <x v="2"/>
    <x v="2"/>
    <x v="3059"/>
    <n v="34.99"/>
    <n v="20130825"/>
    <d v="2013-08-25T00:00:00"/>
    <x v="1"/>
    <s v="08"/>
    <s v="August"/>
    <x v="2"/>
    <s v="2013-Aug"/>
    <s v="Sunday"/>
    <n v="20130906"/>
    <n v="20130901"/>
    <n v="16386"/>
    <n v="1"/>
    <n v="98"/>
    <n v="10"/>
    <s v="SO649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1"/>
    <n v="41523"/>
    <n v="41518"/>
  </r>
  <r>
    <x v="2"/>
    <x v="2"/>
    <x v="4935"/>
    <n v="34.99"/>
    <n v="20130825"/>
    <d v="2013-08-25T00:00:00"/>
    <x v="1"/>
    <s v="08"/>
    <s v="August"/>
    <x v="2"/>
    <s v="2013-Aug"/>
    <s v="Sunday"/>
    <n v="20130906"/>
    <n v="20130901"/>
    <n v="12424"/>
    <n v="1"/>
    <n v="100"/>
    <n v="1"/>
    <s v="SO6492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1"/>
    <n v="41523"/>
    <n v="41518"/>
  </r>
  <r>
    <x v="2"/>
    <x v="2"/>
    <x v="4936"/>
    <n v="34.99"/>
    <n v="20130825"/>
    <d v="2013-08-25T00:00:00"/>
    <x v="1"/>
    <s v="08"/>
    <s v="August"/>
    <x v="2"/>
    <s v="2013-Aug"/>
    <s v="Sunday"/>
    <n v="20130906"/>
    <n v="20130901"/>
    <n v="26624"/>
    <n v="1"/>
    <n v="100"/>
    <n v="1"/>
    <s v="SO649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1"/>
    <n v="41523"/>
    <n v="41518"/>
  </r>
  <r>
    <x v="2"/>
    <x v="2"/>
    <x v="4937"/>
    <n v="34.99"/>
    <n v="20130824"/>
    <d v="2013-08-24T00:00:00"/>
    <x v="1"/>
    <s v="08"/>
    <s v="August"/>
    <x v="2"/>
    <s v="2013-Aug"/>
    <s v="Saturday"/>
    <n v="20130905"/>
    <n v="20130831"/>
    <n v="20793"/>
    <n v="1"/>
    <n v="100"/>
    <n v="7"/>
    <s v="SO648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10"/>
    <n v="41522"/>
    <n v="41517"/>
  </r>
  <r>
    <x v="2"/>
    <x v="2"/>
    <x v="4938"/>
    <n v="34.99"/>
    <n v="20130823"/>
    <d v="2013-08-23T00:00:00"/>
    <x v="1"/>
    <s v="08"/>
    <s v="August"/>
    <x v="2"/>
    <s v="2013-Aug"/>
    <s v="Friday"/>
    <n v="20130904"/>
    <n v="20130830"/>
    <n v="13554"/>
    <n v="1"/>
    <n v="98"/>
    <n v="10"/>
    <s v="SO6479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9"/>
    <n v="41521"/>
    <n v="41516"/>
  </r>
  <r>
    <x v="2"/>
    <x v="2"/>
    <x v="4939"/>
    <n v="34.99"/>
    <n v="20130823"/>
    <d v="2013-08-23T00:00:00"/>
    <x v="1"/>
    <s v="08"/>
    <s v="August"/>
    <x v="2"/>
    <s v="2013-Aug"/>
    <s v="Friday"/>
    <n v="20130904"/>
    <n v="20130830"/>
    <n v="24580"/>
    <n v="1"/>
    <n v="100"/>
    <n v="8"/>
    <s v="SO6479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9"/>
    <n v="41521"/>
    <n v="41516"/>
  </r>
  <r>
    <x v="2"/>
    <x v="2"/>
    <x v="4940"/>
    <n v="34.99"/>
    <n v="20130823"/>
    <d v="2013-08-23T00:00:00"/>
    <x v="1"/>
    <s v="08"/>
    <s v="August"/>
    <x v="2"/>
    <s v="2013-Aug"/>
    <s v="Friday"/>
    <n v="20130904"/>
    <n v="20130830"/>
    <n v="20863"/>
    <n v="1"/>
    <n v="98"/>
    <n v="10"/>
    <s v="SO647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9"/>
    <n v="41521"/>
    <n v="41516"/>
  </r>
  <r>
    <x v="2"/>
    <x v="2"/>
    <x v="4941"/>
    <n v="34.99"/>
    <n v="20130823"/>
    <d v="2013-08-23T00:00:00"/>
    <x v="1"/>
    <s v="08"/>
    <s v="August"/>
    <x v="2"/>
    <s v="2013-Aug"/>
    <s v="Friday"/>
    <n v="20130904"/>
    <n v="20130830"/>
    <n v="29348"/>
    <n v="1"/>
    <n v="100"/>
    <n v="1"/>
    <s v="SO648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9"/>
    <n v="41521"/>
    <n v="41516"/>
  </r>
  <r>
    <x v="2"/>
    <x v="2"/>
    <x v="4942"/>
    <n v="34.99"/>
    <n v="20130823"/>
    <d v="2013-08-23T00:00:00"/>
    <x v="1"/>
    <s v="08"/>
    <s v="August"/>
    <x v="2"/>
    <s v="2013-Aug"/>
    <s v="Friday"/>
    <n v="20130904"/>
    <n v="20130830"/>
    <n v="15411"/>
    <n v="1"/>
    <n v="100"/>
    <n v="4"/>
    <s v="SO6483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9"/>
    <n v="41521"/>
    <n v="41516"/>
  </r>
  <r>
    <x v="2"/>
    <x v="2"/>
    <x v="4943"/>
    <n v="34.99"/>
    <n v="20130823"/>
    <d v="2013-08-23T00:00:00"/>
    <x v="1"/>
    <s v="08"/>
    <s v="August"/>
    <x v="2"/>
    <s v="2013-Aug"/>
    <s v="Friday"/>
    <n v="20130904"/>
    <n v="20130830"/>
    <n v="25249"/>
    <n v="1"/>
    <n v="6"/>
    <n v="9"/>
    <s v="SO6484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9"/>
    <n v="41521"/>
    <n v="41516"/>
  </r>
  <r>
    <x v="2"/>
    <x v="2"/>
    <x v="4944"/>
    <n v="34.99"/>
    <n v="20130823"/>
    <d v="2013-08-23T00:00:00"/>
    <x v="1"/>
    <s v="08"/>
    <s v="August"/>
    <x v="2"/>
    <s v="2013-Aug"/>
    <s v="Friday"/>
    <n v="20130904"/>
    <n v="20130830"/>
    <n v="26090"/>
    <n v="1"/>
    <n v="100"/>
    <n v="4"/>
    <s v="SO6484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9"/>
    <n v="41521"/>
    <n v="41516"/>
  </r>
  <r>
    <x v="2"/>
    <x v="2"/>
    <x v="4945"/>
    <n v="34.99"/>
    <n v="20130823"/>
    <d v="2013-08-23T00:00:00"/>
    <x v="1"/>
    <s v="08"/>
    <s v="August"/>
    <x v="2"/>
    <s v="2013-Aug"/>
    <s v="Friday"/>
    <n v="20130904"/>
    <n v="20130830"/>
    <n v="24058"/>
    <n v="1"/>
    <n v="98"/>
    <n v="10"/>
    <s v="SO6484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9"/>
    <n v="41521"/>
    <n v="41516"/>
  </r>
  <r>
    <x v="2"/>
    <x v="2"/>
    <x v="4946"/>
    <n v="34.99"/>
    <n v="20130822"/>
    <d v="2013-08-22T00:00:00"/>
    <x v="1"/>
    <s v="08"/>
    <s v="August"/>
    <x v="2"/>
    <s v="2013-Aug"/>
    <s v="Thursday"/>
    <n v="20130903"/>
    <n v="20130829"/>
    <n v="17958"/>
    <n v="1"/>
    <n v="98"/>
    <n v="10"/>
    <s v="SO6473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8"/>
    <n v="41520"/>
    <n v="41515"/>
  </r>
  <r>
    <x v="2"/>
    <x v="2"/>
    <x v="4947"/>
    <n v="34.99"/>
    <n v="20130822"/>
    <d v="2013-08-22T00:00:00"/>
    <x v="1"/>
    <s v="08"/>
    <s v="August"/>
    <x v="2"/>
    <s v="2013-Aug"/>
    <s v="Thursday"/>
    <n v="20130903"/>
    <n v="20130829"/>
    <n v="13678"/>
    <n v="1"/>
    <n v="98"/>
    <n v="10"/>
    <s v="SO647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8"/>
    <n v="41520"/>
    <n v="41515"/>
  </r>
  <r>
    <x v="2"/>
    <x v="2"/>
    <x v="4948"/>
    <n v="34.99"/>
    <n v="20130822"/>
    <d v="2013-08-22T00:00:00"/>
    <x v="1"/>
    <s v="08"/>
    <s v="August"/>
    <x v="2"/>
    <s v="2013-Aug"/>
    <s v="Thursday"/>
    <n v="20130903"/>
    <n v="20130829"/>
    <n v="25988"/>
    <n v="1"/>
    <n v="100"/>
    <n v="1"/>
    <s v="SO6474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8"/>
    <n v="41520"/>
    <n v="41515"/>
  </r>
  <r>
    <x v="2"/>
    <x v="2"/>
    <x v="4949"/>
    <n v="34.99"/>
    <n v="20130822"/>
    <d v="2013-08-22T00:00:00"/>
    <x v="1"/>
    <s v="08"/>
    <s v="August"/>
    <x v="2"/>
    <s v="2013-Aug"/>
    <s v="Thursday"/>
    <n v="20130903"/>
    <n v="20130829"/>
    <n v="15541"/>
    <n v="1"/>
    <n v="100"/>
    <n v="4"/>
    <s v="SO6475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8"/>
    <n v="41520"/>
    <n v="41515"/>
  </r>
  <r>
    <x v="2"/>
    <x v="2"/>
    <x v="4950"/>
    <n v="34.99"/>
    <n v="20130822"/>
    <d v="2013-08-22T00:00:00"/>
    <x v="1"/>
    <s v="08"/>
    <s v="August"/>
    <x v="2"/>
    <s v="2013-Aug"/>
    <s v="Thursday"/>
    <n v="20130903"/>
    <n v="20130829"/>
    <n v="19042"/>
    <n v="1"/>
    <n v="100"/>
    <n v="8"/>
    <s v="SO6476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8"/>
    <n v="41520"/>
    <n v="41515"/>
  </r>
  <r>
    <x v="2"/>
    <x v="2"/>
    <x v="4951"/>
    <n v="34.99"/>
    <n v="20130822"/>
    <d v="2013-08-22T00:00:00"/>
    <x v="1"/>
    <s v="08"/>
    <s v="August"/>
    <x v="2"/>
    <s v="2013-Aug"/>
    <s v="Thursday"/>
    <n v="20130903"/>
    <n v="20130829"/>
    <n v="28505"/>
    <n v="1"/>
    <n v="100"/>
    <n v="8"/>
    <s v="SO647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8"/>
    <n v="41520"/>
    <n v="41515"/>
  </r>
  <r>
    <x v="2"/>
    <x v="2"/>
    <x v="4952"/>
    <n v="34.99"/>
    <n v="20130822"/>
    <d v="2013-08-22T00:00:00"/>
    <x v="1"/>
    <s v="08"/>
    <s v="August"/>
    <x v="2"/>
    <s v="2013-Aug"/>
    <s v="Thursday"/>
    <n v="20130903"/>
    <n v="20130829"/>
    <n v="26111"/>
    <n v="1"/>
    <n v="100"/>
    <n v="4"/>
    <s v="SO6478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8"/>
    <n v="41520"/>
    <n v="41515"/>
  </r>
  <r>
    <x v="2"/>
    <x v="2"/>
    <x v="4953"/>
    <n v="34.99"/>
    <n v="20130822"/>
    <d v="2013-08-22T00:00:00"/>
    <x v="1"/>
    <s v="08"/>
    <s v="August"/>
    <x v="2"/>
    <s v="2013-Aug"/>
    <s v="Thursday"/>
    <n v="20130903"/>
    <n v="20130829"/>
    <n v="11990"/>
    <n v="1"/>
    <n v="6"/>
    <n v="9"/>
    <s v="SO647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8"/>
    <n v="41520"/>
    <n v="41515"/>
  </r>
  <r>
    <x v="2"/>
    <x v="2"/>
    <x v="4954"/>
    <n v="34.99"/>
    <n v="20130821"/>
    <d v="2013-08-21T00:00:00"/>
    <x v="1"/>
    <s v="08"/>
    <s v="August"/>
    <x v="2"/>
    <s v="2013-Aug"/>
    <s v="Wednesday"/>
    <n v="20130902"/>
    <n v="20130828"/>
    <n v="12261"/>
    <n v="1"/>
    <n v="100"/>
    <n v="7"/>
    <s v="SO6469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7"/>
    <n v="41519"/>
    <n v="41514"/>
  </r>
  <r>
    <x v="2"/>
    <x v="2"/>
    <x v="4955"/>
    <n v="34.99"/>
    <n v="20130821"/>
    <d v="2013-08-21T00:00:00"/>
    <x v="1"/>
    <s v="08"/>
    <s v="August"/>
    <x v="2"/>
    <s v="2013-Aug"/>
    <s v="Wednesday"/>
    <n v="20130902"/>
    <n v="20130828"/>
    <n v="11652"/>
    <n v="1"/>
    <n v="19"/>
    <n v="6"/>
    <s v="SO6469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7"/>
    <n v="41519"/>
    <n v="41514"/>
  </r>
  <r>
    <x v="2"/>
    <x v="2"/>
    <x v="4956"/>
    <n v="34.99"/>
    <n v="20130821"/>
    <d v="2013-08-21T00:00:00"/>
    <x v="1"/>
    <s v="08"/>
    <s v="August"/>
    <x v="2"/>
    <s v="2013-Aug"/>
    <s v="Wednesday"/>
    <n v="20130902"/>
    <n v="20130828"/>
    <n v="28891"/>
    <n v="1"/>
    <n v="98"/>
    <n v="10"/>
    <s v="SO647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7"/>
    <n v="41519"/>
    <n v="41514"/>
  </r>
  <r>
    <x v="2"/>
    <x v="2"/>
    <x v="4957"/>
    <n v="34.99"/>
    <n v="20130821"/>
    <d v="2013-08-21T00:00:00"/>
    <x v="1"/>
    <s v="08"/>
    <s v="August"/>
    <x v="2"/>
    <s v="2013-Aug"/>
    <s v="Wednesday"/>
    <n v="20130902"/>
    <n v="20130828"/>
    <n v="17241"/>
    <n v="1"/>
    <n v="6"/>
    <n v="9"/>
    <s v="SO647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7"/>
    <n v="41519"/>
    <n v="41514"/>
  </r>
  <r>
    <x v="2"/>
    <x v="2"/>
    <x v="4958"/>
    <n v="34.99"/>
    <n v="20130820"/>
    <d v="2013-08-20T00:00:00"/>
    <x v="1"/>
    <s v="08"/>
    <s v="August"/>
    <x v="2"/>
    <s v="2013-Aug"/>
    <s v="Tuesday"/>
    <n v="20130901"/>
    <n v="20130827"/>
    <n v="16613"/>
    <n v="1"/>
    <n v="6"/>
    <n v="9"/>
    <s v="SO646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6"/>
    <n v="41518"/>
    <n v="41513"/>
  </r>
  <r>
    <x v="2"/>
    <x v="2"/>
    <x v="4959"/>
    <n v="34.99"/>
    <n v="20130820"/>
    <d v="2013-08-20T00:00:00"/>
    <x v="1"/>
    <s v="08"/>
    <s v="August"/>
    <x v="2"/>
    <s v="2013-Aug"/>
    <s v="Tuesday"/>
    <n v="20130901"/>
    <n v="20130827"/>
    <n v="12388"/>
    <n v="1"/>
    <n v="100"/>
    <n v="8"/>
    <s v="SO646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6"/>
    <n v="41518"/>
    <n v="41513"/>
  </r>
  <r>
    <x v="2"/>
    <x v="2"/>
    <x v="4960"/>
    <n v="34.99"/>
    <n v="20130820"/>
    <d v="2013-08-20T00:00:00"/>
    <x v="1"/>
    <s v="08"/>
    <s v="August"/>
    <x v="2"/>
    <s v="2013-Aug"/>
    <s v="Tuesday"/>
    <n v="20130901"/>
    <n v="20130827"/>
    <n v="26891"/>
    <n v="1"/>
    <n v="98"/>
    <n v="10"/>
    <s v="SO6464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6"/>
    <n v="41518"/>
    <n v="41513"/>
  </r>
  <r>
    <x v="2"/>
    <x v="2"/>
    <x v="4961"/>
    <n v="34.99"/>
    <n v="20130820"/>
    <d v="2013-08-20T00:00:00"/>
    <x v="1"/>
    <s v="08"/>
    <s v="August"/>
    <x v="2"/>
    <s v="2013-Aug"/>
    <s v="Tuesday"/>
    <n v="20130901"/>
    <n v="20130827"/>
    <n v="28507"/>
    <n v="1"/>
    <n v="100"/>
    <n v="8"/>
    <s v="SO6465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6"/>
    <n v="41518"/>
    <n v="41513"/>
  </r>
  <r>
    <x v="2"/>
    <x v="2"/>
    <x v="4962"/>
    <n v="34.99"/>
    <n v="20130820"/>
    <d v="2013-08-20T00:00:00"/>
    <x v="1"/>
    <s v="08"/>
    <s v="August"/>
    <x v="2"/>
    <s v="2013-Aug"/>
    <s v="Tuesday"/>
    <n v="20130901"/>
    <n v="20130827"/>
    <n v="21192"/>
    <n v="1"/>
    <n v="6"/>
    <n v="9"/>
    <s v="SO646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6"/>
    <n v="41518"/>
    <n v="41513"/>
  </r>
  <r>
    <x v="2"/>
    <x v="2"/>
    <x v="4963"/>
    <n v="34.99"/>
    <n v="20130820"/>
    <d v="2013-08-20T00:00:00"/>
    <x v="1"/>
    <s v="08"/>
    <s v="August"/>
    <x v="2"/>
    <s v="2013-Aug"/>
    <s v="Tuesday"/>
    <n v="20130901"/>
    <n v="20130827"/>
    <n v="24007"/>
    <n v="1"/>
    <n v="6"/>
    <n v="9"/>
    <s v="SO6466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6"/>
    <n v="41518"/>
    <n v="41513"/>
  </r>
  <r>
    <x v="2"/>
    <x v="2"/>
    <x v="4964"/>
    <n v="34.99"/>
    <n v="20130820"/>
    <d v="2013-08-20T00:00:00"/>
    <x v="1"/>
    <s v="08"/>
    <s v="August"/>
    <x v="2"/>
    <s v="2013-Aug"/>
    <s v="Tuesday"/>
    <n v="20130901"/>
    <n v="20130827"/>
    <n v="14220"/>
    <n v="1"/>
    <n v="6"/>
    <n v="9"/>
    <s v="SO6466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6"/>
    <n v="41518"/>
    <n v="41513"/>
  </r>
  <r>
    <x v="2"/>
    <x v="2"/>
    <x v="4965"/>
    <n v="34.99"/>
    <n v="20130820"/>
    <d v="2013-08-20T00:00:00"/>
    <x v="1"/>
    <s v="08"/>
    <s v="August"/>
    <x v="2"/>
    <s v="2013-Aug"/>
    <s v="Tuesday"/>
    <n v="20130901"/>
    <n v="20130827"/>
    <n v="14226"/>
    <n v="1"/>
    <n v="6"/>
    <n v="9"/>
    <s v="SO6466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6"/>
    <n v="41518"/>
    <n v="41513"/>
  </r>
  <r>
    <x v="2"/>
    <x v="2"/>
    <x v="4966"/>
    <n v="34.99"/>
    <n v="20130820"/>
    <d v="2013-08-20T00:00:00"/>
    <x v="1"/>
    <s v="08"/>
    <s v="August"/>
    <x v="2"/>
    <s v="2013-Aug"/>
    <s v="Tuesday"/>
    <n v="20130901"/>
    <n v="20130827"/>
    <n v="26530"/>
    <n v="1"/>
    <n v="100"/>
    <n v="1"/>
    <s v="SO646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6"/>
    <n v="41518"/>
    <n v="41513"/>
  </r>
  <r>
    <x v="2"/>
    <x v="2"/>
    <x v="4967"/>
    <n v="34.99"/>
    <n v="20130820"/>
    <d v="2013-08-20T00:00:00"/>
    <x v="1"/>
    <s v="08"/>
    <s v="August"/>
    <x v="2"/>
    <s v="2013-Aug"/>
    <s v="Tuesday"/>
    <n v="20130901"/>
    <n v="20130827"/>
    <n v="17575"/>
    <n v="1"/>
    <n v="100"/>
    <n v="1"/>
    <s v="SO646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6"/>
    <n v="41518"/>
    <n v="41513"/>
  </r>
  <r>
    <x v="2"/>
    <x v="2"/>
    <x v="4968"/>
    <n v="34.99"/>
    <n v="20130819"/>
    <d v="2013-08-19T00:00:00"/>
    <x v="1"/>
    <s v="08"/>
    <s v="August"/>
    <x v="2"/>
    <s v="2013-Aug"/>
    <s v="Monday"/>
    <n v="20130831"/>
    <n v="20130826"/>
    <n v="28585"/>
    <n v="1"/>
    <n v="100"/>
    <n v="4"/>
    <s v="SO64549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2"/>
    <x v="2"/>
    <x v="4969"/>
    <n v="34.99"/>
    <n v="20130819"/>
    <d v="2013-08-19T00:00:00"/>
    <x v="1"/>
    <s v="08"/>
    <s v="August"/>
    <x v="2"/>
    <s v="2013-Aug"/>
    <s v="Monday"/>
    <n v="20130831"/>
    <n v="20130826"/>
    <n v="12049"/>
    <n v="1"/>
    <n v="100"/>
    <n v="4"/>
    <s v="SO6457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2"/>
    <x v="2"/>
    <x v="4970"/>
    <n v="34.99"/>
    <n v="20130819"/>
    <d v="2013-08-19T00:00:00"/>
    <x v="1"/>
    <s v="08"/>
    <s v="August"/>
    <x v="2"/>
    <s v="2013-Aug"/>
    <s v="Monday"/>
    <n v="20130831"/>
    <n v="20130826"/>
    <n v="17680"/>
    <n v="1"/>
    <n v="19"/>
    <n v="6"/>
    <s v="SO6458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2"/>
    <x v="2"/>
    <x v="4971"/>
    <n v="34.99"/>
    <n v="20130819"/>
    <d v="2013-08-19T00:00:00"/>
    <x v="1"/>
    <s v="08"/>
    <s v="August"/>
    <x v="2"/>
    <s v="2013-Aug"/>
    <s v="Monday"/>
    <n v="20130831"/>
    <n v="20130826"/>
    <n v="20427"/>
    <n v="1"/>
    <n v="6"/>
    <n v="9"/>
    <s v="SO645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2"/>
    <x v="2"/>
    <x v="4972"/>
    <n v="34.99"/>
    <n v="20130819"/>
    <d v="2013-08-19T00:00:00"/>
    <x v="1"/>
    <s v="08"/>
    <s v="August"/>
    <x v="2"/>
    <s v="2013-Aug"/>
    <s v="Monday"/>
    <n v="20130831"/>
    <n v="20130826"/>
    <n v="23544"/>
    <n v="1"/>
    <n v="6"/>
    <n v="9"/>
    <s v="SO6459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2"/>
    <x v="2"/>
    <x v="4973"/>
    <n v="34.99"/>
    <n v="20130819"/>
    <d v="2013-08-19T00:00:00"/>
    <x v="1"/>
    <s v="08"/>
    <s v="August"/>
    <x v="2"/>
    <s v="2013-Aug"/>
    <s v="Monday"/>
    <n v="20130831"/>
    <n v="20130826"/>
    <n v="20283"/>
    <n v="1"/>
    <n v="6"/>
    <n v="9"/>
    <s v="SO645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2"/>
    <x v="2"/>
    <x v="4313"/>
    <n v="34.99"/>
    <n v="20130819"/>
    <d v="2013-08-19T00:00:00"/>
    <x v="1"/>
    <s v="08"/>
    <s v="August"/>
    <x v="2"/>
    <s v="2013-Aug"/>
    <s v="Monday"/>
    <n v="20130831"/>
    <n v="20130826"/>
    <n v="14039"/>
    <n v="1"/>
    <n v="6"/>
    <n v="9"/>
    <s v="SO6459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5"/>
    <n v="41517"/>
    <n v="41512"/>
  </r>
  <r>
    <x v="2"/>
    <x v="2"/>
    <x v="4974"/>
    <n v="34.99"/>
    <n v="20130818"/>
    <d v="2013-08-18T00:00:00"/>
    <x v="1"/>
    <s v="08"/>
    <s v="August"/>
    <x v="2"/>
    <s v="2013-Aug"/>
    <s v="Sunday"/>
    <n v="20130830"/>
    <n v="20130825"/>
    <n v="18285"/>
    <n v="1"/>
    <n v="6"/>
    <n v="9"/>
    <s v="SO6446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4"/>
    <n v="41516"/>
    <n v="41511"/>
  </r>
  <r>
    <x v="2"/>
    <x v="2"/>
    <x v="4975"/>
    <n v="34.99"/>
    <n v="20130818"/>
    <d v="2013-08-18T00:00:00"/>
    <x v="1"/>
    <s v="08"/>
    <s v="August"/>
    <x v="2"/>
    <s v="2013-Aug"/>
    <s v="Sunday"/>
    <n v="20130830"/>
    <n v="20130825"/>
    <n v="29325"/>
    <n v="1"/>
    <n v="100"/>
    <n v="1"/>
    <s v="SO644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4"/>
    <n v="41516"/>
    <n v="41511"/>
  </r>
  <r>
    <x v="2"/>
    <x v="2"/>
    <x v="4976"/>
    <n v="34.99"/>
    <n v="20130818"/>
    <d v="2013-08-18T00:00:00"/>
    <x v="1"/>
    <s v="08"/>
    <s v="August"/>
    <x v="2"/>
    <s v="2013-Aug"/>
    <s v="Sunday"/>
    <n v="20130830"/>
    <n v="20130825"/>
    <n v="12559"/>
    <n v="1"/>
    <n v="98"/>
    <n v="10"/>
    <s v="SO645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4"/>
    <n v="41516"/>
    <n v="41511"/>
  </r>
  <r>
    <x v="2"/>
    <x v="2"/>
    <x v="4977"/>
    <n v="34.99"/>
    <n v="20130818"/>
    <d v="2013-08-18T00:00:00"/>
    <x v="1"/>
    <s v="08"/>
    <s v="August"/>
    <x v="2"/>
    <s v="2013-Aug"/>
    <s v="Sunday"/>
    <n v="20130830"/>
    <n v="20130825"/>
    <n v="20835"/>
    <n v="1"/>
    <n v="100"/>
    <n v="8"/>
    <s v="SO6451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4"/>
    <n v="41516"/>
    <n v="41511"/>
  </r>
  <r>
    <x v="2"/>
    <x v="2"/>
    <x v="4978"/>
    <n v="34.99"/>
    <n v="20130817"/>
    <d v="2013-08-17T00:00:00"/>
    <x v="1"/>
    <s v="08"/>
    <s v="August"/>
    <x v="2"/>
    <s v="2013-Aug"/>
    <s v="Saturday"/>
    <n v="20130829"/>
    <n v="20130824"/>
    <n v="28934"/>
    <n v="1"/>
    <n v="6"/>
    <n v="9"/>
    <s v="SO643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3"/>
    <n v="41515"/>
    <n v="41510"/>
  </r>
  <r>
    <x v="2"/>
    <x v="2"/>
    <x v="1282"/>
    <n v="34.99"/>
    <n v="20130817"/>
    <d v="2013-08-17T00:00:00"/>
    <x v="1"/>
    <s v="08"/>
    <s v="August"/>
    <x v="2"/>
    <s v="2013-Aug"/>
    <s v="Saturday"/>
    <n v="20130829"/>
    <n v="20130824"/>
    <n v="17184"/>
    <n v="1"/>
    <n v="100"/>
    <n v="8"/>
    <s v="SO643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3"/>
    <n v="41515"/>
    <n v="41510"/>
  </r>
  <r>
    <x v="2"/>
    <x v="2"/>
    <x v="4979"/>
    <n v="34.99"/>
    <n v="20130817"/>
    <d v="2013-08-17T00:00:00"/>
    <x v="1"/>
    <s v="08"/>
    <s v="August"/>
    <x v="2"/>
    <s v="2013-Aug"/>
    <s v="Saturday"/>
    <n v="20130829"/>
    <n v="20130824"/>
    <n v="23581"/>
    <n v="1"/>
    <n v="100"/>
    <n v="4"/>
    <s v="SO6439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3"/>
    <n v="41515"/>
    <n v="41510"/>
  </r>
  <r>
    <x v="2"/>
    <x v="2"/>
    <x v="4980"/>
    <n v="34.99"/>
    <n v="20130817"/>
    <d v="2013-08-17T00:00:00"/>
    <x v="1"/>
    <s v="08"/>
    <s v="August"/>
    <x v="2"/>
    <s v="2013-Aug"/>
    <s v="Saturday"/>
    <n v="20130829"/>
    <n v="20130824"/>
    <n v="16590"/>
    <n v="1"/>
    <n v="98"/>
    <n v="10"/>
    <s v="SO6441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3"/>
    <n v="41515"/>
    <n v="41510"/>
  </r>
  <r>
    <x v="2"/>
    <x v="2"/>
    <x v="4981"/>
    <n v="34.99"/>
    <n v="20130817"/>
    <d v="2013-08-17T00:00:00"/>
    <x v="1"/>
    <s v="08"/>
    <s v="August"/>
    <x v="2"/>
    <s v="2013-Aug"/>
    <s v="Saturday"/>
    <n v="20130829"/>
    <n v="20130824"/>
    <n v="14175"/>
    <n v="1"/>
    <n v="98"/>
    <n v="10"/>
    <s v="SO644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3"/>
    <n v="41515"/>
    <n v="41510"/>
  </r>
  <r>
    <x v="2"/>
    <x v="2"/>
    <x v="4982"/>
    <n v="34.99"/>
    <n v="20130817"/>
    <d v="2013-08-17T00:00:00"/>
    <x v="1"/>
    <s v="08"/>
    <s v="August"/>
    <x v="2"/>
    <s v="2013-Aug"/>
    <s v="Saturday"/>
    <n v="20130829"/>
    <n v="20130824"/>
    <n v="11594"/>
    <n v="1"/>
    <n v="100"/>
    <n v="7"/>
    <s v="SO64420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3"/>
    <n v="41515"/>
    <n v="41510"/>
  </r>
  <r>
    <x v="2"/>
    <x v="2"/>
    <x v="4983"/>
    <n v="34.99"/>
    <n v="20130817"/>
    <d v="2013-08-17T00:00:00"/>
    <x v="1"/>
    <s v="08"/>
    <s v="August"/>
    <x v="2"/>
    <s v="2013-Aug"/>
    <s v="Saturday"/>
    <n v="20130829"/>
    <n v="20130824"/>
    <n v="12320"/>
    <n v="1"/>
    <n v="98"/>
    <n v="10"/>
    <s v="SO64421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3"/>
    <n v="41515"/>
    <n v="41510"/>
  </r>
  <r>
    <x v="2"/>
    <x v="2"/>
    <x v="4984"/>
    <n v="34.99"/>
    <n v="20130817"/>
    <d v="2013-08-17T00:00:00"/>
    <x v="1"/>
    <s v="08"/>
    <s v="August"/>
    <x v="2"/>
    <s v="2013-Aug"/>
    <s v="Saturday"/>
    <n v="20130829"/>
    <n v="20130824"/>
    <n v="12005"/>
    <n v="1"/>
    <n v="6"/>
    <n v="9"/>
    <s v="SO6443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3"/>
    <n v="41515"/>
    <n v="41510"/>
  </r>
  <r>
    <x v="2"/>
    <x v="2"/>
    <x v="4985"/>
    <n v="34.99"/>
    <n v="20130817"/>
    <d v="2013-08-17T00:00:00"/>
    <x v="1"/>
    <s v="08"/>
    <s v="August"/>
    <x v="2"/>
    <s v="2013-Aug"/>
    <s v="Saturday"/>
    <n v="20130829"/>
    <n v="20130824"/>
    <n v="25878"/>
    <n v="1"/>
    <n v="100"/>
    <n v="4"/>
    <s v="SO644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3"/>
    <n v="41515"/>
    <n v="41510"/>
  </r>
  <r>
    <x v="2"/>
    <x v="2"/>
    <x v="4986"/>
    <n v="34.99"/>
    <n v="20130817"/>
    <d v="2013-08-17T00:00:00"/>
    <x v="1"/>
    <s v="08"/>
    <s v="August"/>
    <x v="2"/>
    <s v="2013-Aug"/>
    <s v="Saturday"/>
    <n v="20130829"/>
    <n v="20130824"/>
    <n v="20755"/>
    <n v="1"/>
    <n v="100"/>
    <n v="4"/>
    <s v="SO6444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3"/>
    <n v="41515"/>
    <n v="41510"/>
  </r>
  <r>
    <x v="2"/>
    <x v="2"/>
    <x v="4987"/>
    <n v="34.99"/>
    <n v="20130817"/>
    <d v="2013-08-17T00:00:00"/>
    <x v="1"/>
    <s v="08"/>
    <s v="August"/>
    <x v="2"/>
    <s v="2013-Aug"/>
    <s v="Saturday"/>
    <n v="20130829"/>
    <n v="20130824"/>
    <n v="11247"/>
    <n v="1"/>
    <n v="98"/>
    <n v="10"/>
    <s v="SO6444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3"/>
    <n v="41515"/>
    <n v="41510"/>
  </r>
  <r>
    <x v="2"/>
    <x v="2"/>
    <x v="4988"/>
    <n v="34.99"/>
    <n v="20130816"/>
    <d v="2013-08-16T00:00:00"/>
    <x v="1"/>
    <s v="08"/>
    <s v="August"/>
    <x v="2"/>
    <s v="2013-Aug"/>
    <s v="Friday"/>
    <n v="20130828"/>
    <n v="20130823"/>
    <n v="23031"/>
    <n v="1"/>
    <n v="100"/>
    <n v="1"/>
    <s v="SO6432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2"/>
    <n v="41514"/>
    <n v="41509"/>
  </r>
  <r>
    <x v="2"/>
    <x v="2"/>
    <x v="4989"/>
    <n v="34.99"/>
    <n v="20130816"/>
    <d v="2013-08-16T00:00:00"/>
    <x v="1"/>
    <s v="08"/>
    <s v="August"/>
    <x v="2"/>
    <s v="2013-Aug"/>
    <s v="Friday"/>
    <n v="20130828"/>
    <n v="20130823"/>
    <n v="26682"/>
    <n v="1"/>
    <n v="19"/>
    <n v="6"/>
    <s v="SO643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2"/>
    <n v="41514"/>
    <n v="41509"/>
  </r>
  <r>
    <x v="2"/>
    <x v="2"/>
    <x v="4990"/>
    <n v="34.99"/>
    <n v="20130816"/>
    <d v="2013-08-16T00:00:00"/>
    <x v="1"/>
    <s v="08"/>
    <s v="August"/>
    <x v="2"/>
    <s v="2013-Aug"/>
    <s v="Friday"/>
    <n v="20130828"/>
    <n v="20130823"/>
    <n v="22819"/>
    <n v="1"/>
    <n v="98"/>
    <n v="10"/>
    <s v="SO643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2"/>
    <n v="41514"/>
    <n v="41509"/>
  </r>
  <r>
    <x v="2"/>
    <x v="2"/>
    <x v="4991"/>
    <n v="34.99"/>
    <n v="20130816"/>
    <d v="2013-08-16T00:00:00"/>
    <x v="1"/>
    <s v="08"/>
    <s v="August"/>
    <x v="2"/>
    <s v="2013-Aug"/>
    <s v="Friday"/>
    <n v="20130828"/>
    <n v="20130823"/>
    <n v="25947"/>
    <n v="1"/>
    <n v="6"/>
    <n v="9"/>
    <s v="SO643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2"/>
    <n v="41514"/>
    <n v="41509"/>
  </r>
  <r>
    <x v="2"/>
    <x v="2"/>
    <x v="4992"/>
    <n v="34.99"/>
    <n v="20130815"/>
    <d v="2013-08-15T00:00:00"/>
    <x v="1"/>
    <s v="08"/>
    <s v="August"/>
    <x v="2"/>
    <s v="2013-Aug"/>
    <s v="Thursday"/>
    <n v="20130827"/>
    <n v="20130822"/>
    <n v="14826"/>
    <n v="1"/>
    <n v="100"/>
    <n v="7"/>
    <s v="SO642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1"/>
    <n v="41513"/>
    <n v="41508"/>
  </r>
  <r>
    <x v="2"/>
    <x v="2"/>
    <x v="4993"/>
    <n v="34.99"/>
    <n v="20130815"/>
    <d v="2013-08-15T00:00:00"/>
    <x v="1"/>
    <s v="08"/>
    <s v="August"/>
    <x v="2"/>
    <s v="2013-Aug"/>
    <s v="Thursday"/>
    <n v="20130827"/>
    <n v="20130822"/>
    <n v="17667"/>
    <n v="1"/>
    <n v="100"/>
    <n v="4"/>
    <s v="SO6429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1"/>
    <n v="41513"/>
    <n v="41508"/>
  </r>
  <r>
    <x v="2"/>
    <x v="2"/>
    <x v="577"/>
    <n v="34.99"/>
    <n v="20130814"/>
    <d v="2013-08-14T00:00:00"/>
    <x v="1"/>
    <s v="08"/>
    <s v="August"/>
    <x v="2"/>
    <s v="2013-Aug"/>
    <s v="Wednesday"/>
    <n v="20130826"/>
    <n v="20130821"/>
    <n v="11501"/>
    <n v="1"/>
    <n v="19"/>
    <n v="6"/>
    <s v="SO6417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0"/>
    <n v="41512"/>
    <n v="41507"/>
  </r>
  <r>
    <x v="2"/>
    <x v="2"/>
    <x v="4994"/>
    <n v="34.99"/>
    <n v="20130814"/>
    <d v="2013-08-14T00:00:00"/>
    <x v="1"/>
    <s v="08"/>
    <s v="August"/>
    <x v="2"/>
    <s v="2013-Aug"/>
    <s v="Wednesday"/>
    <n v="20130826"/>
    <n v="20130821"/>
    <n v="27990"/>
    <n v="1"/>
    <n v="100"/>
    <n v="4"/>
    <s v="SO6418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500"/>
    <n v="41512"/>
    <n v="41507"/>
  </r>
  <r>
    <x v="2"/>
    <x v="2"/>
    <x v="4995"/>
    <n v="34.99"/>
    <n v="20130813"/>
    <d v="2013-08-13T00:00:00"/>
    <x v="1"/>
    <s v="08"/>
    <s v="August"/>
    <x v="2"/>
    <s v="2013-Aug"/>
    <s v="Tuesday"/>
    <n v="20130825"/>
    <n v="20130820"/>
    <n v="22309"/>
    <n v="1"/>
    <n v="98"/>
    <n v="10"/>
    <s v="SO641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9"/>
    <n v="41511"/>
    <n v="41506"/>
  </r>
  <r>
    <x v="2"/>
    <x v="2"/>
    <x v="4996"/>
    <n v="34.99"/>
    <n v="20130813"/>
    <d v="2013-08-13T00:00:00"/>
    <x v="1"/>
    <s v="08"/>
    <s v="August"/>
    <x v="2"/>
    <s v="2013-Aug"/>
    <s v="Tuesday"/>
    <n v="20130825"/>
    <n v="20130820"/>
    <n v="12280"/>
    <n v="1"/>
    <n v="100"/>
    <n v="7"/>
    <s v="SO6412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9"/>
    <n v="41511"/>
    <n v="41506"/>
  </r>
  <r>
    <x v="2"/>
    <x v="2"/>
    <x v="4997"/>
    <n v="34.99"/>
    <n v="20130813"/>
    <d v="2013-08-13T00:00:00"/>
    <x v="1"/>
    <s v="08"/>
    <s v="August"/>
    <x v="2"/>
    <s v="2013-Aug"/>
    <s v="Tuesday"/>
    <n v="20130825"/>
    <n v="20130820"/>
    <n v="17572"/>
    <n v="1"/>
    <n v="100"/>
    <n v="4"/>
    <s v="SO641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9"/>
    <n v="41511"/>
    <n v="41506"/>
  </r>
  <r>
    <x v="2"/>
    <x v="2"/>
    <x v="3631"/>
    <n v="34.99"/>
    <n v="20130813"/>
    <d v="2013-08-13T00:00:00"/>
    <x v="1"/>
    <s v="08"/>
    <s v="August"/>
    <x v="2"/>
    <s v="2013-Aug"/>
    <s v="Tuesday"/>
    <n v="20130825"/>
    <n v="20130820"/>
    <n v="12009"/>
    <n v="1"/>
    <n v="6"/>
    <n v="9"/>
    <s v="SO641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9"/>
    <n v="41511"/>
    <n v="41506"/>
  </r>
  <r>
    <x v="2"/>
    <x v="2"/>
    <x v="4998"/>
    <n v="34.99"/>
    <n v="20130812"/>
    <d v="2013-08-12T00:00:00"/>
    <x v="1"/>
    <s v="08"/>
    <s v="August"/>
    <x v="2"/>
    <s v="2013-Aug"/>
    <s v="Monday"/>
    <n v="20130824"/>
    <n v="20130819"/>
    <n v="15577"/>
    <n v="1"/>
    <n v="6"/>
    <n v="9"/>
    <s v="SO64061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2"/>
    <x v="2"/>
    <x v="4999"/>
    <n v="34.99"/>
    <n v="20130812"/>
    <d v="2013-08-12T00:00:00"/>
    <x v="1"/>
    <s v="08"/>
    <s v="August"/>
    <x v="2"/>
    <s v="2013-Aug"/>
    <s v="Monday"/>
    <n v="20130824"/>
    <n v="20130819"/>
    <n v="17792"/>
    <n v="1"/>
    <n v="98"/>
    <n v="10"/>
    <s v="SO6406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2"/>
    <x v="2"/>
    <x v="5000"/>
    <n v="34.99"/>
    <n v="20130812"/>
    <d v="2013-08-12T00:00:00"/>
    <x v="1"/>
    <s v="08"/>
    <s v="August"/>
    <x v="2"/>
    <s v="2013-Aug"/>
    <s v="Monday"/>
    <n v="20130824"/>
    <n v="20130819"/>
    <n v="16829"/>
    <n v="1"/>
    <n v="98"/>
    <n v="10"/>
    <s v="SO6407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2"/>
    <x v="2"/>
    <x v="5001"/>
    <n v="34.99"/>
    <n v="20130812"/>
    <d v="2013-08-12T00:00:00"/>
    <x v="1"/>
    <s v="08"/>
    <s v="August"/>
    <x v="2"/>
    <s v="2013-Aug"/>
    <s v="Monday"/>
    <n v="20130824"/>
    <n v="20130819"/>
    <n v="24554"/>
    <n v="1"/>
    <n v="98"/>
    <n v="10"/>
    <s v="SO6409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2"/>
    <x v="2"/>
    <x v="5002"/>
    <n v="34.99"/>
    <n v="20130812"/>
    <d v="2013-08-12T00:00:00"/>
    <x v="1"/>
    <s v="08"/>
    <s v="August"/>
    <x v="2"/>
    <s v="2013-Aug"/>
    <s v="Monday"/>
    <n v="20130824"/>
    <n v="20130819"/>
    <n v="11128"/>
    <n v="1"/>
    <n v="100"/>
    <n v="1"/>
    <s v="SO64097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2"/>
    <x v="2"/>
    <x v="5003"/>
    <n v="34.99"/>
    <n v="20130812"/>
    <d v="2013-08-12T00:00:00"/>
    <x v="1"/>
    <s v="08"/>
    <s v="August"/>
    <x v="2"/>
    <s v="2013-Aug"/>
    <s v="Monday"/>
    <n v="20130824"/>
    <n v="20130819"/>
    <n v="11804"/>
    <n v="1"/>
    <n v="100"/>
    <n v="1"/>
    <s v="SO6409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2"/>
    <x v="2"/>
    <x v="5004"/>
    <n v="34.99"/>
    <n v="20130812"/>
    <d v="2013-08-12T00:00:00"/>
    <x v="1"/>
    <s v="08"/>
    <s v="August"/>
    <x v="2"/>
    <s v="2013-Aug"/>
    <s v="Monday"/>
    <n v="20130824"/>
    <n v="20130819"/>
    <n v="15348"/>
    <n v="1"/>
    <n v="100"/>
    <n v="1"/>
    <s v="SO6410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2"/>
    <x v="2"/>
    <x v="5005"/>
    <n v="34.99"/>
    <n v="20130812"/>
    <d v="2013-08-12T00:00:00"/>
    <x v="1"/>
    <s v="08"/>
    <s v="August"/>
    <x v="2"/>
    <s v="2013-Aug"/>
    <s v="Monday"/>
    <n v="20130824"/>
    <n v="20130819"/>
    <n v="27122"/>
    <n v="1"/>
    <n v="100"/>
    <n v="7"/>
    <s v="SO6410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2"/>
    <x v="2"/>
    <x v="5006"/>
    <n v="34.99"/>
    <n v="20130812"/>
    <d v="2013-08-12T00:00:00"/>
    <x v="1"/>
    <s v="08"/>
    <s v="August"/>
    <x v="2"/>
    <s v="2013-Aug"/>
    <s v="Monday"/>
    <n v="20130824"/>
    <n v="20130819"/>
    <n v="12570"/>
    <n v="1"/>
    <n v="6"/>
    <n v="9"/>
    <s v="SO6410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2"/>
    <x v="2"/>
    <x v="5007"/>
    <n v="34.99"/>
    <n v="20130812"/>
    <d v="2013-08-12T00:00:00"/>
    <x v="1"/>
    <s v="08"/>
    <s v="August"/>
    <x v="2"/>
    <s v="2013-Aug"/>
    <s v="Monday"/>
    <n v="20130824"/>
    <n v="20130819"/>
    <n v="20765"/>
    <n v="1"/>
    <n v="100"/>
    <n v="4"/>
    <s v="SO6411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8"/>
    <n v="41510"/>
    <n v="41505"/>
  </r>
  <r>
    <x v="2"/>
    <x v="2"/>
    <x v="5008"/>
    <n v="34.99"/>
    <n v="20130811"/>
    <d v="2013-08-11T00:00:00"/>
    <x v="1"/>
    <s v="08"/>
    <s v="August"/>
    <x v="2"/>
    <s v="2013-Aug"/>
    <s v="Sunday"/>
    <n v="20130823"/>
    <n v="20130818"/>
    <n v="28983"/>
    <n v="1"/>
    <n v="100"/>
    <n v="4"/>
    <s v="SO6401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7"/>
    <n v="41509"/>
    <n v="41504"/>
  </r>
  <r>
    <x v="2"/>
    <x v="2"/>
    <x v="5009"/>
    <n v="34.99"/>
    <n v="20130811"/>
    <d v="2013-08-11T00:00:00"/>
    <x v="1"/>
    <s v="08"/>
    <s v="August"/>
    <x v="2"/>
    <s v="2013-Aug"/>
    <s v="Sunday"/>
    <n v="20130823"/>
    <n v="20130818"/>
    <n v="28010"/>
    <n v="1"/>
    <n v="100"/>
    <n v="1"/>
    <s v="SO640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7"/>
    <n v="41509"/>
    <n v="41504"/>
  </r>
  <r>
    <x v="2"/>
    <x v="2"/>
    <x v="5010"/>
    <n v="34.99"/>
    <n v="20130811"/>
    <d v="2013-08-11T00:00:00"/>
    <x v="1"/>
    <s v="08"/>
    <s v="August"/>
    <x v="2"/>
    <s v="2013-Aug"/>
    <s v="Sunday"/>
    <n v="20130823"/>
    <n v="20130818"/>
    <n v="14383"/>
    <n v="1"/>
    <n v="100"/>
    <n v="4"/>
    <s v="SO640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7"/>
    <n v="41509"/>
    <n v="41504"/>
  </r>
  <r>
    <x v="2"/>
    <x v="2"/>
    <x v="5011"/>
    <n v="34.99"/>
    <n v="20130811"/>
    <d v="2013-08-11T00:00:00"/>
    <x v="1"/>
    <s v="08"/>
    <s v="August"/>
    <x v="2"/>
    <s v="2013-Aug"/>
    <s v="Sunday"/>
    <n v="20130823"/>
    <n v="20130818"/>
    <n v="14786"/>
    <n v="1"/>
    <n v="100"/>
    <n v="8"/>
    <s v="SO6402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7"/>
    <n v="41509"/>
    <n v="41504"/>
  </r>
  <r>
    <x v="2"/>
    <x v="2"/>
    <x v="5012"/>
    <n v="34.99"/>
    <n v="20130811"/>
    <d v="2013-08-11T00:00:00"/>
    <x v="1"/>
    <s v="08"/>
    <s v="August"/>
    <x v="2"/>
    <s v="2013-Aug"/>
    <s v="Sunday"/>
    <n v="20130823"/>
    <n v="20130818"/>
    <n v="29342"/>
    <n v="1"/>
    <n v="6"/>
    <n v="9"/>
    <s v="SO640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7"/>
    <n v="41509"/>
    <n v="41504"/>
  </r>
  <r>
    <x v="2"/>
    <x v="2"/>
    <x v="5013"/>
    <n v="34.99"/>
    <n v="20130810"/>
    <d v="2013-08-10T00:00:00"/>
    <x v="1"/>
    <s v="08"/>
    <s v="August"/>
    <x v="2"/>
    <s v="2013-Aug"/>
    <s v="Saturday"/>
    <n v="20130822"/>
    <n v="20130817"/>
    <n v="24755"/>
    <n v="1"/>
    <n v="19"/>
    <n v="6"/>
    <s v="SO639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6"/>
    <n v="41508"/>
    <n v="41503"/>
  </r>
  <r>
    <x v="2"/>
    <x v="2"/>
    <x v="5014"/>
    <n v="34.99"/>
    <n v="20130810"/>
    <d v="2013-08-10T00:00:00"/>
    <x v="1"/>
    <s v="08"/>
    <s v="August"/>
    <x v="2"/>
    <s v="2013-Aug"/>
    <s v="Saturday"/>
    <n v="20130822"/>
    <n v="20130817"/>
    <n v="15369"/>
    <n v="1"/>
    <n v="100"/>
    <n v="1"/>
    <s v="SO6398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6"/>
    <n v="41508"/>
    <n v="41503"/>
  </r>
  <r>
    <x v="2"/>
    <x v="2"/>
    <x v="5015"/>
    <n v="34.99"/>
    <n v="20130810"/>
    <d v="2013-08-10T00:00:00"/>
    <x v="1"/>
    <s v="08"/>
    <s v="August"/>
    <x v="2"/>
    <s v="2013-Aug"/>
    <s v="Saturday"/>
    <n v="20130822"/>
    <n v="20130817"/>
    <n v="21179"/>
    <n v="1"/>
    <n v="6"/>
    <n v="9"/>
    <s v="SO6398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6"/>
    <n v="41508"/>
    <n v="41503"/>
  </r>
  <r>
    <x v="2"/>
    <x v="2"/>
    <x v="5016"/>
    <n v="34.99"/>
    <n v="20130810"/>
    <d v="2013-08-10T00:00:00"/>
    <x v="1"/>
    <s v="08"/>
    <s v="August"/>
    <x v="2"/>
    <s v="2013-Aug"/>
    <s v="Saturday"/>
    <n v="20130822"/>
    <n v="20130817"/>
    <n v="23059"/>
    <n v="1"/>
    <n v="100"/>
    <n v="1"/>
    <s v="SO6398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6"/>
    <n v="41508"/>
    <n v="41503"/>
  </r>
  <r>
    <x v="2"/>
    <x v="2"/>
    <x v="5017"/>
    <n v="34.99"/>
    <n v="20130810"/>
    <d v="2013-08-10T00:00:00"/>
    <x v="1"/>
    <s v="08"/>
    <s v="August"/>
    <x v="2"/>
    <s v="2013-Aug"/>
    <s v="Saturday"/>
    <n v="20130822"/>
    <n v="20130817"/>
    <n v="12003"/>
    <n v="1"/>
    <n v="6"/>
    <n v="9"/>
    <s v="SO639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6"/>
    <n v="41508"/>
    <n v="41503"/>
  </r>
  <r>
    <x v="2"/>
    <x v="2"/>
    <x v="5018"/>
    <n v="34.99"/>
    <n v="20130809"/>
    <d v="2013-08-09T00:00:00"/>
    <x v="1"/>
    <s v="08"/>
    <s v="August"/>
    <x v="2"/>
    <s v="2013-Aug"/>
    <s v="Friday"/>
    <n v="20130821"/>
    <n v="20130816"/>
    <n v="13714"/>
    <n v="1"/>
    <n v="100"/>
    <n v="1"/>
    <s v="SO6392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5"/>
    <n v="41507"/>
    <n v="41502"/>
  </r>
  <r>
    <x v="2"/>
    <x v="2"/>
    <x v="5019"/>
    <n v="34.99"/>
    <n v="20130808"/>
    <d v="2013-08-08T00:00:00"/>
    <x v="1"/>
    <s v="08"/>
    <s v="August"/>
    <x v="2"/>
    <s v="2013-Aug"/>
    <s v="Thursday"/>
    <n v="20130820"/>
    <n v="20130815"/>
    <n v="22632"/>
    <n v="1"/>
    <n v="100"/>
    <n v="7"/>
    <s v="SO6383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4"/>
    <n v="41506"/>
    <n v="41501"/>
  </r>
  <r>
    <x v="2"/>
    <x v="2"/>
    <x v="5020"/>
    <n v="34.99"/>
    <n v="20130808"/>
    <d v="2013-08-08T00:00:00"/>
    <x v="1"/>
    <s v="08"/>
    <s v="August"/>
    <x v="2"/>
    <s v="2013-Aug"/>
    <s v="Thursday"/>
    <n v="20130820"/>
    <n v="20130815"/>
    <n v="26720"/>
    <n v="1"/>
    <n v="100"/>
    <n v="1"/>
    <s v="SO6384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4"/>
    <n v="41506"/>
    <n v="41501"/>
  </r>
  <r>
    <x v="2"/>
    <x v="2"/>
    <x v="5021"/>
    <n v="34.99"/>
    <n v="20130808"/>
    <d v="2013-08-08T00:00:00"/>
    <x v="1"/>
    <s v="08"/>
    <s v="August"/>
    <x v="2"/>
    <s v="2013-Aug"/>
    <s v="Thursday"/>
    <n v="20130820"/>
    <n v="20130815"/>
    <n v="23271"/>
    <n v="1"/>
    <n v="100"/>
    <n v="4"/>
    <s v="SO6384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4"/>
    <n v="41506"/>
    <n v="41501"/>
  </r>
  <r>
    <x v="2"/>
    <x v="2"/>
    <x v="5022"/>
    <n v="34.99"/>
    <n v="20130808"/>
    <d v="2013-08-08T00:00:00"/>
    <x v="1"/>
    <s v="08"/>
    <s v="August"/>
    <x v="2"/>
    <s v="2013-Aug"/>
    <s v="Thursday"/>
    <n v="20130820"/>
    <n v="20130815"/>
    <n v="21530"/>
    <n v="1"/>
    <n v="100"/>
    <n v="7"/>
    <s v="SO6385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4"/>
    <n v="41506"/>
    <n v="41501"/>
  </r>
  <r>
    <x v="2"/>
    <x v="2"/>
    <x v="5023"/>
    <n v="34.99"/>
    <n v="20130808"/>
    <d v="2013-08-08T00:00:00"/>
    <x v="1"/>
    <s v="08"/>
    <s v="August"/>
    <x v="2"/>
    <s v="2013-Aug"/>
    <s v="Thursday"/>
    <n v="20130820"/>
    <n v="20130815"/>
    <n v="22528"/>
    <n v="1"/>
    <n v="98"/>
    <n v="10"/>
    <s v="SO6385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4"/>
    <n v="41506"/>
    <n v="41501"/>
  </r>
  <r>
    <x v="2"/>
    <x v="2"/>
    <x v="5024"/>
    <n v="34.99"/>
    <n v="20130808"/>
    <d v="2013-08-08T00:00:00"/>
    <x v="1"/>
    <s v="08"/>
    <s v="August"/>
    <x v="2"/>
    <s v="2013-Aug"/>
    <s v="Thursday"/>
    <n v="20130820"/>
    <n v="20130815"/>
    <n v="19740"/>
    <n v="1"/>
    <n v="100"/>
    <n v="1"/>
    <s v="SO6386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4"/>
    <n v="41506"/>
    <n v="41501"/>
  </r>
  <r>
    <x v="2"/>
    <x v="2"/>
    <x v="5025"/>
    <n v="34.99"/>
    <n v="20130808"/>
    <d v="2013-08-08T00:00:00"/>
    <x v="1"/>
    <s v="08"/>
    <s v="August"/>
    <x v="2"/>
    <s v="2013-Aug"/>
    <s v="Thursday"/>
    <n v="20130820"/>
    <n v="20130815"/>
    <n v="29223"/>
    <n v="1"/>
    <n v="100"/>
    <n v="1"/>
    <s v="SO638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4"/>
    <n v="41506"/>
    <n v="41501"/>
  </r>
  <r>
    <x v="2"/>
    <x v="2"/>
    <x v="5026"/>
    <n v="34.99"/>
    <n v="20130808"/>
    <d v="2013-08-08T00:00:00"/>
    <x v="1"/>
    <s v="08"/>
    <s v="August"/>
    <x v="2"/>
    <s v="2013-Aug"/>
    <s v="Thursday"/>
    <n v="20130820"/>
    <n v="20130815"/>
    <n v="24184"/>
    <n v="1"/>
    <n v="98"/>
    <n v="10"/>
    <s v="SO638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4"/>
    <n v="41506"/>
    <n v="41501"/>
  </r>
  <r>
    <x v="2"/>
    <x v="2"/>
    <x v="5027"/>
    <n v="34.99"/>
    <n v="20130808"/>
    <d v="2013-08-08T00:00:00"/>
    <x v="1"/>
    <s v="08"/>
    <s v="August"/>
    <x v="2"/>
    <s v="2013-Aug"/>
    <s v="Thursday"/>
    <n v="20130820"/>
    <n v="20130815"/>
    <n v="12004"/>
    <n v="1"/>
    <n v="6"/>
    <n v="9"/>
    <s v="SO638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4"/>
    <n v="41506"/>
    <n v="41501"/>
  </r>
  <r>
    <x v="2"/>
    <x v="2"/>
    <x v="5028"/>
    <n v="34.99"/>
    <n v="20130807"/>
    <d v="2013-08-07T00:00:00"/>
    <x v="1"/>
    <s v="08"/>
    <s v="August"/>
    <x v="2"/>
    <s v="2013-Aug"/>
    <s v="Wednesday"/>
    <n v="20130819"/>
    <n v="20130814"/>
    <n v="14998"/>
    <n v="1"/>
    <n v="100"/>
    <n v="7"/>
    <s v="SO6376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3"/>
    <n v="41505"/>
    <n v="41500"/>
  </r>
  <r>
    <x v="2"/>
    <x v="2"/>
    <x v="5029"/>
    <n v="34.99"/>
    <n v="20130807"/>
    <d v="2013-08-07T00:00:00"/>
    <x v="1"/>
    <s v="08"/>
    <s v="August"/>
    <x v="2"/>
    <s v="2013-Aug"/>
    <s v="Wednesday"/>
    <n v="20130819"/>
    <n v="20130814"/>
    <n v="24739"/>
    <n v="1"/>
    <n v="100"/>
    <n v="4"/>
    <s v="SO6380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3"/>
    <n v="41505"/>
    <n v="41500"/>
  </r>
  <r>
    <x v="2"/>
    <x v="2"/>
    <x v="5030"/>
    <n v="34.99"/>
    <n v="20130807"/>
    <d v="2013-08-07T00:00:00"/>
    <x v="1"/>
    <s v="08"/>
    <s v="August"/>
    <x v="2"/>
    <s v="2013-Aug"/>
    <s v="Wednesday"/>
    <n v="20130819"/>
    <n v="20130814"/>
    <n v="23356"/>
    <n v="1"/>
    <n v="100"/>
    <n v="4"/>
    <s v="SO6380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3"/>
    <n v="41505"/>
    <n v="41500"/>
  </r>
  <r>
    <x v="2"/>
    <x v="2"/>
    <x v="5031"/>
    <n v="34.99"/>
    <n v="20130806"/>
    <d v="2013-08-06T00:00:00"/>
    <x v="1"/>
    <s v="08"/>
    <s v="August"/>
    <x v="2"/>
    <s v="2013-Aug"/>
    <s v="Tuesday"/>
    <n v="20130818"/>
    <n v="20130813"/>
    <n v="17209"/>
    <n v="1"/>
    <n v="100"/>
    <n v="8"/>
    <s v="SO6370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2"/>
    <n v="41504"/>
    <n v="41499"/>
  </r>
  <r>
    <x v="2"/>
    <x v="2"/>
    <x v="5032"/>
    <n v="34.99"/>
    <n v="20130806"/>
    <d v="2013-08-06T00:00:00"/>
    <x v="1"/>
    <s v="08"/>
    <s v="August"/>
    <x v="2"/>
    <s v="2013-Aug"/>
    <s v="Tuesday"/>
    <n v="20130818"/>
    <n v="20130813"/>
    <n v="12265"/>
    <n v="1"/>
    <n v="100"/>
    <n v="7"/>
    <s v="SO6370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2"/>
    <n v="41504"/>
    <n v="41499"/>
  </r>
  <r>
    <x v="2"/>
    <x v="2"/>
    <x v="5033"/>
    <n v="34.99"/>
    <n v="20130806"/>
    <d v="2013-08-06T00:00:00"/>
    <x v="1"/>
    <s v="08"/>
    <s v="August"/>
    <x v="2"/>
    <s v="2013-Aug"/>
    <s v="Tuesday"/>
    <n v="20130818"/>
    <n v="20130813"/>
    <n v="15270"/>
    <n v="1"/>
    <n v="100"/>
    <n v="1"/>
    <s v="SO6371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2"/>
    <n v="41504"/>
    <n v="41499"/>
  </r>
  <r>
    <x v="2"/>
    <x v="2"/>
    <x v="5034"/>
    <n v="34.99"/>
    <n v="20130806"/>
    <d v="2013-08-06T00:00:00"/>
    <x v="1"/>
    <s v="08"/>
    <s v="August"/>
    <x v="2"/>
    <s v="2013-Aug"/>
    <s v="Tuesday"/>
    <n v="20130818"/>
    <n v="20130813"/>
    <n v="19541"/>
    <n v="1"/>
    <n v="19"/>
    <n v="6"/>
    <s v="SO637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2"/>
    <n v="41504"/>
    <n v="41499"/>
  </r>
  <r>
    <x v="2"/>
    <x v="2"/>
    <x v="5035"/>
    <n v="34.99"/>
    <n v="20130806"/>
    <d v="2013-08-06T00:00:00"/>
    <x v="1"/>
    <s v="08"/>
    <s v="August"/>
    <x v="2"/>
    <s v="2013-Aug"/>
    <s v="Tuesday"/>
    <n v="20130818"/>
    <n v="20130813"/>
    <n v="17749"/>
    <n v="1"/>
    <n v="100"/>
    <n v="7"/>
    <s v="SO6372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2"/>
    <n v="41504"/>
    <n v="41499"/>
  </r>
  <r>
    <x v="2"/>
    <x v="2"/>
    <x v="5036"/>
    <n v="34.99"/>
    <n v="20130806"/>
    <d v="2013-08-06T00:00:00"/>
    <x v="1"/>
    <s v="08"/>
    <s v="August"/>
    <x v="2"/>
    <s v="2013-Aug"/>
    <s v="Tuesday"/>
    <n v="20130818"/>
    <n v="20130813"/>
    <n v="18186"/>
    <n v="1"/>
    <n v="98"/>
    <n v="10"/>
    <s v="SO6372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2"/>
    <n v="41504"/>
    <n v="41499"/>
  </r>
  <r>
    <x v="2"/>
    <x v="2"/>
    <x v="5037"/>
    <n v="34.99"/>
    <n v="20130806"/>
    <d v="2013-08-06T00:00:00"/>
    <x v="1"/>
    <s v="08"/>
    <s v="August"/>
    <x v="2"/>
    <s v="2013-Aug"/>
    <s v="Tuesday"/>
    <n v="20130818"/>
    <n v="20130813"/>
    <n v="12010"/>
    <n v="1"/>
    <n v="6"/>
    <n v="9"/>
    <s v="SO637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2"/>
    <n v="41504"/>
    <n v="41499"/>
  </r>
  <r>
    <x v="2"/>
    <x v="2"/>
    <x v="1169"/>
    <n v="34.99"/>
    <n v="20130805"/>
    <d v="2013-08-05T00:00:00"/>
    <x v="1"/>
    <s v="08"/>
    <s v="August"/>
    <x v="2"/>
    <s v="2013-Aug"/>
    <s v="Monday"/>
    <n v="20130817"/>
    <n v="20130812"/>
    <n v="15239"/>
    <n v="1"/>
    <n v="6"/>
    <n v="9"/>
    <s v="SO63627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1"/>
    <n v="41503"/>
    <n v="41498"/>
  </r>
  <r>
    <x v="2"/>
    <x v="2"/>
    <x v="5038"/>
    <n v="34.99"/>
    <n v="20130805"/>
    <d v="2013-08-05T00:00:00"/>
    <x v="1"/>
    <s v="08"/>
    <s v="August"/>
    <x v="2"/>
    <s v="2013-Aug"/>
    <s v="Monday"/>
    <n v="20130817"/>
    <n v="20130812"/>
    <n v="26473"/>
    <n v="1"/>
    <n v="100"/>
    <n v="1"/>
    <s v="SO6363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1"/>
    <n v="41503"/>
    <n v="41498"/>
  </r>
  <r>
    <x v="2"/>
    <x v="2"/>
    <x v="5039"/>
    <n v="34.99"/>
    <n v="20130805"/>
    <d v="2013-08-05T00:00:00"/>
    <x v="1"/>
    <s v="08"/>
    <s v="August"/>
    <x v="2"/>
    <s v="2013-Aug"/>
    <s v="Monday"/>
    <n v="20130817"/>
    <n v="20130812"/>
    <n v="21801"/>
    <n v="1"/>
    <n v="100"/>
    <n v="4"/>
    <s v="SO636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1"/>
    <n v="41503"/>
    <n v="41498"/>
  </r>
  <r>
    <x v="2"/>
    <x v="2"/>
    <x v="5040"/>
    <n v="34.99"/>
    <n v="20130805"/>
    <d v="2013-08-05T00:00:00"/>
    <x v="1"/>
    <s v="08"/>
    <s v="August"/>
    <x v="2"/>
    <s v="2013-Aug"/>
    <s v="Monday"/>
    <n v="20130817"/>
    <n v="20130812"/>
    <n v="13457"/>
    <n v="1"/>
    <n v="100"/>
    <n v="1"/>
    <s v="SO636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1"/>
    <n v="41503"/>
    <n v="41498"/>
  </r>
  <r>
    <x v="2"/>
    <x v="2"/>
    <x v="5041"/>
    <n v="34.99"/>
    <n v="20130805"/>
    <d v="2013-08-05T00:00:00"/>
    <x v="1"/>
    <s v="08"/>
    <s v="August"/>
    <x v="2"/>
    <s v="2013-Aug"/>
    <s v="Monday"/>
    <n v="20130817"/>
    <n v="20130812"/>
    <n v="12756"/>
    <n v="1"/>
    <n v="100"/>
    <n v="4"/>
    <s v="SO6366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1"/>
    <n v="41503"/>
    <n v="41498"/>
  </r>
  <r>
    <x v="2"/>
    <x v="2"/>
    <x v="3498"/>
    <n v="34.99"/>
    <n v="20130805"/>
    <d v="2013-08-05T00:00:00"/>
    <x v="1"/>
    <s v="08"/>
    <s v="August"/>
    <x v="2"/>
    <s v="2013-Aug"/>
    <s v="Monday"/>
    <n v="20130817"/>
    <n v="20130812"/>
    <n v="12492"/>
    <n v="1"/>
    <n v="98"/>
    <n v="10"/>
    <s v="SO636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1"/>
    <n v="41503"/>
    <n v="41498"/>
  </r>
  <r>
    <x v="2"/>
    <x v="2"/>
    <x v="3519"/>
    <n v="34.99"/>
    <n v="20130804"/>
    <d v="2013-08-04T00:00:00"/>
    <x v="1"/>
    <s v="08"/>
    <s v="August"/>
    <x v="2"/>
    <s v="2013-Aug"/>
    <s v="Sunday"/>
    <n v="20130816"/>
    <n v="20130811"/>
    <n v="16580"/>
    <n v="1"/>
    <n v="100"/>
    <n v="7"/>
    <s v="SO6356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0"/>
    <n v="41502"/>
    <n v="41497"/>
  </r>
  <r>
    <x v="2"/>
    <x v="2"/>
    <x v="5042"/>
    <n v="34.99"/>
    <n v="20130804"/>
    <d v="2013-08-04T00:00:00"/>
    <x v="1"/>
    <s v="08"/>
    <s v="August"/>
    <x v="2"/>
    <s v="2013-Aug"/>
    <s v="Sunday"/>
    <n v="20130816"/>
    <n v="20130811"/>
    <n v="11731"/>
    <n v="1"/>
    <n v="100"/>
    <n v="4"/>
    <s v="SO6356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0"/>
    <n v="41502"/>
    <n v="41497"/>
  </r>
  <r>
    <x v="2"/>
    <x v="2"/>
    <x v="5043"/>
    <n v="34.99"/>
    <n v="20130804"/>
    <d v="2013-08-04T00:00:00"/>
    <x v="1"/>
    <s v="08"/>
    <s v="August"/>
    <x v="2"/>
    <s v="2013-Aug"/>
    <s v="Sunday"/>
    <n v="20130816"/>
    <n v="20130811"/>
    <n v="21708"/>
    <n v="1"/>
    <n v="100"/>
    <n v="1"/>
    <s v="SO6357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0"/>
    <n v="41502"/>
    <n v="41497"/>
  </r>
  <r>
    <x v="2"/>
    <x v="2"/>
    <x v="5044"/>
    <n v="34.99"/>
    <n v="20130804"/>
    <d v="2013-08-04T00:00:00"/>
    <x v="1"/>
    <s v="08"/>
    <s v="August"/>
    <x v="2"/>
    <s v="2013-Aug"/>
    <s v="Sunday"/>
    <n v="20130816"/>
    <n v="20130811"/>
    <n v="17471"/>
    <n v="1"/>
    <n v="100"/>
    <n v="1"/>
    <s v="SO635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0"/>
    <n v="41502"/>
    <n v="41497"/>
  </r>
  <r>
    <x v="2"/>
    <x v="2"/>
    <x v="4204"/>
    <n v="34.99"/>
    <n v="20130804"/>
    <d v="2013-08-04T00:00:00"/>
    <x v="1"/>
    <s v="08"/>
    <s v="August"/>
    <x v="2"/>
    <s v="2013-Aug"/>
    <s v="Sunday"/>
    <n v="20130816"/>
    <n v="20130811"/>
    <n v="15059"/>
    <n v="1"/>
    <n v="98"/>
    <n v="10"/>
    <s v="SO6360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0"/>
    <n v="41502"/>
    <n v="41497"/>
  </r>
  <r>
    <x v="2"/>
    <x v="2"/>
    <x v="5045"/>
    <n v="34.99"/>
    <n v="20130804"/>
    <d v="2013-08-04T00:00:00"/>
    <x v="1"/>
    <s v="08"/>
    <s v="August"/>
    <x v="2"/>
    <s v="2013-Aug"/>
    <s v="Sunday"/>
    <n v="20130816"/>
    <n v="20130811"/>
    <n v="14050"/>
    <n v="1"/>
    <n v="6"/>
    <n v="9"/>
    <s v="SO636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0"/>
    <n v="41502"/>
    <n v="41497"/>
  </r>
  <r>
    <x v="2"/>
    <x v="2"/>
    <x v="5046"/>
    <n v="34.99"/>
    <n v="20130804"/>
    <d v="2013-08-04T00:00:00"/>
    <x v="1"/>
    <s v="08"/>
    <s v="August"/>
    <x v="2"/>
    <s v="2013-Aug"/>
    <s v="Sunday"/>
    <n v="20130816"/>
    <n v="20130811"/>
    <n v="21334"/>
    <n v="1"/>
    <n v="100"/>
    <n v="4"/>
    <s v="SO6360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90"/>
    <n v="41502"/>
    <n v="41497"/>
  </r>
  <r>
    <x v="2"/>
    <x v="2"/>
    <x v="433"/>
    <n v="34.99"/>
    <n v="20130803"/>
    <d v="2013-08-03T00:00:00"/>
    <x v="1"/>
    <s v="08"/>
    <s v="August"/>
    <x v="2"/>
    <s v="2013-Aug"/>
    <s v="Saturday"/>
    <n v="20130815"/>
    <n v="20130810"/>
    <n v="11287"/>
    <n v="1"/>
    <n v="19"/>
    <n v="6"/>
    <s v="SO6349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9"/>
    <n v="41501"/>
    <n v="41496"/>
  </r>
  <r>
    <x v="2"/>
    <x v="2"/>
    <x v="1349"/>
    <n v="34.99"/>
    <n v="20130803"/>
    <d v="2013-08-03T00:00:00"/>
    <x v="1"/>
    <s v="08"/>
    <s v="August"/>
    <x v="2"/>
    <s v="2013-Aug"/>
    <s v="Saturday"/>
    <n v="20130815"/>
    <n v="20130810"/>
    <n v="14192"/>
    <n v="1"/>
    <n v="100"/>
    <n v="7"/>
    <s v="SO635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9"/>
    <n v="41501"/>
    <n v="41496"/>
  </r>
  <r>
    <x v="2"/>
    <x v="2"/>
    <x v="791"/>
    <n v="34.99"/>
    <n v="20130803"/>
    <d v="2013-08-03T00:00:00"/>
    <x v="1"/>
    <s v="08"/>
    <s v="August"/>
    <x v="2"/>
    <s v="2013-Aug"/>
    <s v="Saturday"/>
    <n v="20130815"/>
    <n v="20130810"/>
    <n v="16585"/>
    <n v="1"/>
    <n v="98"/>
    <n v="10"/>
    <s v="SO635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9"/>
    <n v="41501"/>
    <n v="41496"/>
  </r>
  <r>
    <x v="2"/>
    <x v="2"/>
    <x v="118"/>
    <n v="34.99"/>
    <n v="20130803"/>
    <d v="2013-08-03T00:00:00"/>
    <x v="1"/>
    <s v="08"/>
    <s v="August"/>
    <x v="2"/>
    <s v="2013-Aug"/>
    <s v="Saturday"/>
    <n v="20130815"/>
    <n v="20130810"/>
    <n v="11632"/>
    <n v="1"/>
    <n v="19"/>
    <n v="6"/>
    <s v="SO635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9"/>
    <n v="41501"/>
    <n v="41496"/>
  </r>
  <r>
    <x v="2"/>
    <x v="2"/>
    <x v="5047"/>
    <n v="34.99"/>
    <n v="20130803"/>
    <d v="2013-08-03T00:00:00"/>
    <x v="1"/>
    <s v="08"/>
    <s v="August"/>
    <x v="2"/>
    <s v="2013-Aug"/>
    <s v="Saturday"/>
    <n v="20130815"/>
    <n v="20130810"/>
    <n v="21767"/>
    <n v="1"/>
    <n v="100"/>
    <n v="4"/>
    <s v="SO635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9"/>
    <n v="41501"/>
    <n v="41496"/>
  </r>
  <r>
    <x v="2"/>
    <x v="2"/>
    <x v="5048"/>
    <n v="34.99"/>
    <n v="20130803"/>
    <d v="2013-08-03T00:00:00"/>
    <x v="1"/>
    <s v="08"/>
    <s v="August"/>
    <x v="2"/>
    <s v="2013-Aug"/>
    <s v="Saturday"/>
    <n v="20130815"/>
    <n v="20130810"/>
    <n v="14216"/>
    <n v="1"/>
    <n v="6"/>
    <n v="9"/>
    <s v="SO635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9"/>
    <n v="41501"/>
    <n v="41496"/>
  </r>
  <r>
    <x v="2"/>
    <x v="2"/>
    <x v="450"/>
    <n v="34.99"/>
    <n v="20130803"/>
    <d v="2013-08-03T00:00:00"/>
    <x v="1"/>
    <s v="08"/>
    <s v="August"/>
    <x v="2"/>
    <s v="2013-Aug"/>
    <s v="Saturday"/>
    <n v="20130815"/>
    <n v="20130810"/>
    <n v="11420"/>
    <n v="1"/>
    <n v="100"/>
    <n v="7"/>
    <s v="SO6354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9"/>
    <n v="41501"/>
    <n v="41496"/>
  </r>
  <r>
    <x v="2"/>
    <x v="2"/>
    <x v="5049"/>
    <n v="34.99"/>
    <n v="20130803"/>
    <d v="2013-08-03T00:00:00"/>
    <x v="1"/>
    <s v="08"/>
    <s v="August"/>
    <x v="2"/>
    <s v="2013-Aug"/>
    <s v="Saturday"/>
    <n v="20130815"/>
    <n v="20130810"/>
    <n v="12339"/>
    <n v="1"/>
    <n v="6"/>
    <n v="9"/>
    <s v="SO635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9"/>
    <n v="41501"/>
    <n v="41496"/>
  </r>
  <r>
    <x v="2"/>
    <x v="2"/>
    <x v="2647"/>
    <n v="34.99"/>
    <n v="20130802"/>
    <d v="2013-08-02T00:00:00"/>
    <x v="1"/>
    <s v="08"/>
    <s v="August"/>
    <x v="2"/>
    <s v="2013-Aug"/>
    <s v="Friday"/>
    <n v="20130814"/>
    <n v="20130809"/>
    <n v="17185"/>
    <n v="1"/>
    <n v="98"/>
    <n v="10"/>
    <s v="SO6342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2"/>
    <x v="2"/>
    <x v="5050"/>
    <n v="34.99"/>
    <n v="20130802"/>
    <d v="2013-08-02T00:00:00"/>
    <x v="1"/>
    <s v="08"/>
    <s v="August"/>
    <x v="2"/>
    <s v="2013-Aug"/>
    <s v="Friday"/>
    <n v="20130814"/>
    <n v="20130809"/>
    <n v="16172"/>
    <n v="1"/>
    <n v="6"/>
    <n v="9"/>
    <s v="SO6343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2"/>
    <x v="2"/>
    <x v="5051"/>
    <n v="34.99"/>
    <n v="20130802"/>
    <d v="2013-08-02T00:00:00"/>
    <x v="1"/>
    <s v="08"/>
    <s v="August"/>
    <x v="2"/>
    <s v="2013-Aug"/>
    <s v="Friday"/>
    <n v="20130814"/>
    <n v="20130809"/>
    <n v="25637"/>
    <n v="1"/>
    <n v="98"/>
    <n v="10"/>
    <s v="SO6344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2"/>
    <x v="2"/>
    <x v="5052"/>
    <n v="34.99"/>
    <n v="20130802"/>
    <d v="2013-08-02T00:00:00"/>
    <x v="1"/>
    <s v="08"/>
    <s v="August"/>
    <x v="2"/>
    <s v="2013-Aug"/>
    <s v="Friday"/>
    <n v="20130814"/>
    <n v="20130809"/>
    <n v="17482"/>
    <n v="1"/>
    <n v="19"/>
    <n v="6"/>
    <s v="SO6344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2"/>
    <x v="2"/>
    <x v="5053"/>
    <n v="34.99"/>
    <n v="20130802"/>
    <d v="2013-08-02T00:00:00"/>
    <x v="1"/>
    <s v="08"/>
    <s v="August"/>
    <x v="2"/>
    <s v="2013-Aug"/>
    <s v="Friday"/>
    <n v="20130814"/>
    <n v="20130809"/>
    <n v="17797"/>
    <n v="1"/>
    <n v="100"/>
    <n v="8"/>
    <s v="SO6345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2"/>
    <x v="2"/>
    <x v="5054"/>
    <n v="34.99"/>
    <n v="20130802"/>
    <d v="2013-08-02T00:00:00"/>
    <x v="1"/>
    <s v="08"/>
    <s v="August"/>
    <x v="2"/>
    <s v="2013-Aug"/>
    <s v="Friday"/>
    <n v="20130814"/>
    <n v="20130809"/>
    <n v="23977"/>
    <n v="1"/>
    <n v="100"/>
    <n v="7"/>
    <s v="SO6346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2"/>
    <x v="2"/>
    <x v="5055"/>
    <n v="34.99"/>
    <n v="20130802"/>
    <d v="2013-08-02T00:00:00"/>
    <x v="1"/>
    <s v="08"/>
    <s v="August"/>
    <x v="2"/>
    <s v="2013-Aug"/>
    <s v="Friday"/>
    <n v="20130814"/>
    <n v="20130809"/>
    <n v="11384"/>
    <n v="1"/>
    <n v="100"/>
    <n v="7"/>
    <s v="SO6346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2"/>
    <x v="2"/>
    <x v="5056"/>
    <n v="34.99"/>
    <n v="20130802"/>
    <d v="2013-08-02T00:00:00"/>
    <x v="1"/>
    <s v="08"/>
    <s v="August"/>
    <x v="2"/>
    <s v="2013-Aug"/>
    <s v="Friday"/>
    <n v="20130814"/>
    <n v="20130809"/>
    <n v="24003"/>
    <n v="1"/>
    <n v="6"/>
    <n v="9"/>
    <s v="SO634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2"/>
    <x v="2"/>
    <x v="5057"/>
    <n v="34.99"/>
    <n v="20130802"/>
    <d v="2013-08-02T00:00:00"/>
    <x v="1"/>
    <s v="08"/>
    <s v="August"/>
    <x v="2"/>
    <s v="2013-Aug"/>
    <s v="Friday"/>
    <n v="20130814"/>
    <n v="20130809"/>
    <n v="29098"/>
    <n v="1"/>
    <n v="6"/>
    <n v="9"/>
    <s v="SO634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2"/>
    <x v="2"/>
    <x v="5058"/>
    <n v="34.99"/>
    <n v="20130802"/>
    <d v="2013-08-02T00:00:00"/>
    <x v="1"/>
    <s v="08"/>
    <s v="August"/>
    <x v="2"/>
    <s v="2013-Aug"/>
    <s v="Friday"/>
    <n v="20130814"/>
    <n v="20130809"/>
    <n v="25032"/>
    <n v="1"/>
    <n v="6"/>
    <n v="9"/>
    <s v="SO6347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2"/>
    <x v="2"/>
    <x v="5059"/>
    <n v="34.99"/>
    <n v="20130802"/>
    <d v="2013-08-02T00:00:00"/>
    <x v="1"/>
    <s v="08"/>
    <s v="August"/>
    <x v="2"/>
    <s v="2013-Aug"/>
    <s v="Friday"/>
    <n v="20130814"/>
    <n v="20130809"/>
    <n v="23699"/>
    <n v="1"/>
    <n v="100"/>
    <n v="4"/>
    <s v="SO634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2"/>
    <x v="2"/>
    <x v="5060"/>
    <n v="34.99"/>
    <n v="20130802"/>
    <d v="2013-08-02T00:00:00"/>
    <x v="1"/>
    <s v="08"/>
    <s v="August"/>
    <x v="2"/>
    <s v="2013-Aug"/>
    <s v="Friday"/>
    <n v="20130814"/>
    <n v="20130809"/>
    <n v="20675"/>
    <n v="1"/>
    <n v="100"/>
    <n v="1"/>
    <s v="SO6349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8"/>
    <n v="41500"/>
    <n v="41495"/>
  </r>
  <r>
    <x v="2"/>
    <x v="2"/>
    <x v="5061"/>
    <n v="34.99"/>
    <n v="20130801"/>
    <d v="2013-08-01T00:00:00"/>
    <x v="1"/>
    <s v="08"/>
    <s v="August"/>
    <x v="2"/>
    <s v="2013-Aug"/>
    <s v="Thursday"/>
    <n v="20130813"/>
    <n v="20130808"/>
    <n v="11033"/>
    <n v="1"/>
    <n v="6"/>
    <n v="9"/>
    <s v="SO6340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7"/>
    <n v="41499"/>
    <n v="41494"/>
  </r>
  <r>
    <x v="2"/>
    <x v="2"/>
    <x v="5062"/>
    <n v="34.99"/>
    <n v="20130801"/>
    <d v="2013-08-01T00:00:00"/>
    <x v="1"/>
    <s v="08"/>
    <s v="August"/>
    <x v="2"/>
    <s v="2013-Aug"/>
    <s v="Thursday"/>
    <n v="20130813"/>
    <n v="20130808"/>
    <n v="14038"/>
    <n v="1"/>
    <n v="6"/>
    <n v="9"/>
    <s v="SO6341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7"/>
    <n v="41499"/>
    <n v="41494"/>
  </r>
  <r>
    <x v="2"/>
    <x v="2"/>
    <x v="5063"/>
    <n v="34.99"/>
    <n v="20130731"/>
    <d v="2013-07-31T00:00:00"/>
    <x v="1"/>
    <s v="07"/>
    <s v="July"/>
    <x v="2"/>
    <s v="2013-Jul"/>
    <s v="Wednesday"/>
    <n v="20130812"/>
    <n v="20130807"/>
    <n v="15061"/>
    <n v="1"/>
    <n v="100"/>
    <n v="7"/>
    <s v="SO632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2"/>
    <x v="2"/>
    <x v="5064"/>
    <n v="34.99"/>
    <n v="20130731"/>
    <d v="2013-07-31T00:00:00"/>
    <x v="1"/>
    <s v="07"/>
    <s v="July"/>
    <x v="2"/>
    <s v="2013-Jul"/>
    <s v="Wednesday"/>
    <n v="20130812"/>
    <n v="20130807"/>
    <n v="25147"/>
    <n v="1"/>
    <n v="19"/>
    <n v="6"/>
    <s v="SO633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2"/>
    <x v="2"/>
    <x v="5065"/>
    <n v="34.99"/>
    <n v="20130731"/>
    <d v="2013-07-31T00:00:00"/>
    <x v="1"/>
    <s v="07"/>
    <s v="July"/>
    <x v="2"/>
    <s v="2013-Jul"/>
    <s v="Wednesday"/>
    <n v="20130812"/>
    <n v="20130807"/>
    <n v="22867"/>
    <n v="1"/>
    <n v="100"/>
    <n v="8"/>
    <s v="SO633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2"/>
    <x v="2"/>
    <x v="5066"/>
    <n v="34.99"/>
    <n v="20130731"/>
    <d v="2013-07-31T00:00:00"/>
    <x v="1"/>
    <s v="07"/>
    <s v="July"/>
    <x v="2"/>
    <s v="2013-Jul"/>
    <s v="Wednesday"/>
    <n v="20130812"/>
    <n v="20130807"/>
    <n v="28754"/>
    <n v="1"/>
    <n v="100"/>
    <n v="8"/>
    <s v="SO6332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2"/>
    <x v="2"/>
    <x v="5067"/>
    <n v="34.99"/>
    <n v="20130731"/>
    <d v="2013-07-31T00:00:00"/>
    <x v="1"/>
    <s v="07"/>
    <s v="July"/>
    <x v="2"/>
    <s v="2013-Jul"/>
    <s v="Wednesday"/>
    <n v="20130812"/>
    <n v="20130807"/>
    <n v="13334"/>
    <n v="1"/>
    <n v="100"/>
    <n v="1"/>
    <s v="SO6333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2"/>
    <x v="2"/>
    <x v="5068"/>
    <n v="34.99"/>
    <n v="20130731"/>
    <d v="2013-07-31T00:00:00"/>
    <x v="1"/>
    <s v="07"/>
    <s v="July"/>
    <x v="2"/>
    <s v="2013-Jul"/>
    <s v="Wednesday"/>
    <n v="20130812"/>
    <n v="20130807"/>
    <n v="15388"/>
    <n v="1"/>
    <n v="100"/>
    <n v="4"/>
    <s v="SO6334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2"/>
    <x v="2"/>
    <x v="5069"/>
    <n v="34.99"/>
    <n v="20130731"/>
    <d v="2013-07-31T00:00:00"/>
    <x v="1"/>
    <s v="07"/>
    <s v="July"/>
    <x v="2"/>
    <s v="2013-Jul"/>
    <s v="Wednesday"/>
    <n v="20130812"/>
    <n v="20130807"/>
    <n v="28502"/>
    <n v="1"/>
    <n v="100"/>
    <n v="8"/>
    <s v="SO633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2"/>
    <x v="2"/>
    <x v="5070"/>
    <n v="34.99"/>
    <n v="20130731"/>
    <d v="2013-07-31T00:00:00"/>
    <x v="1"/>
    <s v="07"/>
    <s v="July"/>
    <x v="2"/>
    <s v="2013-Jul"/>
    <s v="Wednesday"/>
    <n v="20130812"/>
    <n v="20130807"/>
    <n v="17677"/>
    <n v="1"/>
    <n v="100"/>
    <n v="1"/>
    <s v="SO6335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2"/>
    <x v="2"/>
    <x v="5071"/>
    <n v="34.99"/>
    <n v="20130731"/>
    <d v="2013-07-31T00:00:00"/>
    <x v="1"/>
    <s v="07"/>
    <s v="July"/>
    <x v="2"/>
    <s v="2013-Jul"/>
    <s v="Wednesday"/>
    <n v="20130812"/>
    <n v="20130807"/>
    <n v="15692"/>
    <n v="1"/>
    <n v="98"/>
    <n v="10"/>
    <s v="SO633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6"/>
    <n v="41498"/>
    <n v="41493"/>
  </r>
  <r>
    <x v="2"/>
    <x v="2"/>
    <x v="5072"/>
    <n v="34.99"/>
    <n v="20130730"/>
    <d v="2013-07-30T00:00:00"/>
    <x v="1"/>
    <s v="07"/>
    <s v="July"/>
    <x v="2"/>
    <s v="2013-Jul"/>
    <s v="Tuesday"/>
    <n v="20130811"/>
    <n v="20130806"/>
    <n v="20543"/>
    <n v="1"/>
    <n v="100"/>
    <n v="4"/>
    <s v="SO6309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5"/>
    <n v="41497"/>
    <n v="41492"/>
  </r>
  <r>
    <x v="2"/>
    <x v="2"/>
    <x v="5073"/>
    <n v="34.99"/>
    <n v="20130730"/>
    <d v="2013-07-30T00:00:00"/>
    <x v="1"/>
    <s v="07"/>
    <s v="July"/>
    <x v="2"/>
    <s v="2013-Jul"/>
    <s v="Tuesday"/>
    <n v="20130811"/>
    <n v="20130806"/>
    <n v="27005"/>
    <n v="1"/>
    <n v="100"/>
    <n v="7"/>
    <s v="SO631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5"/>
    <n v="41497"/>
    <n v="41492"/>
  </r>
  <r>
    <x v="2"/>
    <x v="2"/>
    <x v="5074"/>
    <n v="34.99"/>
    <n v="20130730"/>
    <d v="2013-07-30T00:00:00"/>
    <x v="1"/>
    <s v="07"/>
    <s v="July"/>
    <x v="2"/>
    <s v="2013-Jul"/>
    <s v="Tuesday"/>
    <n v="20130811"/>
    <n v="20130806"/>
    <n v="20261"/>
    <n v="1"/>
    <n v="6"/>
    <n v="9"/>
    <s v="SO631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5"/>
    <n v="41497"/>
    <n v="41492"/>
  </r>
  <r>
    <x v="2"/>
    <x v="2"/>
    <x v="5075"/>
    <n v="34.99"/>
    <n v="20130729"/>
    <d v="2013-07-29T00:00:00"/>
    <x v="1"/>
    <s v="07"/>
    <s v="July"/>
    <x v="2"/>
    <s v="2013-Jul"/>
    <s v="Monday"/>
    <n v="20130810"/>
    <n v="20130805"/>
    <n v="14854"/>
    <n v="1"/>
    <n v="6"/>
    <n v="9"/>
    <s v="SO6300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4"/>
    <n v="41496"/>
    <n v="41491"/>
  </r>
  <r>
    <x v="2"/>
    <x v="2"/>
    <x v="5076"/>
    <n v="34.99"/>
    <n v="20130729"/>
    <d v="2013-07-29T00:00:00"/>
    <x v="1"/>
    <s v="07"/>
    <s v="July"/>
    <x v="2"/>
    <s v="2013-Jul"/>
    <s v="Monday"/>
    <n v="20130810"/>
    <n v="20130805"/>
    <n v="12254"/>
    <n v="1"/>
    <n v="100"/>
    <n v="7"/>
    <s v="SO6301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4"/>
    <n v="41496"/>
    <n v="41491"/>
  </r>
  <r>
    <x v="2"/>
    <x v="2"/>
    <x v="5077"/>
    <n v="34.99"/>
    <n v="20130729"/>
    <d v="2013-07-29T00:00:00"/>
    <x v="1"/>
    <s v="07"/>
    <s v="July"/>
    <x v="2"/>
    <s v="2013-Jul"/>
    <s v="Monday"/>
    <n v="20130810"/>
    <n v="20130805"/>
    <n v="19273"/>
    <n v="1"/>
    <n v="100"/>
    <n v="7"/>
    <s v="SO630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4"/>
    <n v="41496"/>
    <n v="41491"/>
  </r>
  <r>
    <x v="2"/>
    <x v="2"/>
    <x v="5078"/>
    <n v="34.99"/>
    <n v="20130729"/>
    <d v="2013-07-29T00:00:00"/>
    <x v="1"/>
    <s v="07"/>
    <s v="July"/>
    <x v="2"/>
    <s v="2013-Jul"/>
    <s v="Monday"/>
    <n v="20130810"/>
    <n v="20130805"/>
    <n v="13505"/>
    <n v="1"/>
    <n v="98"/>
    <n v="10"/>
    <s v="SO6304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4"/>
    <n v="41496"/>
    <n v="41491"/>
  </r>
  <r>
    <x v="2"/>
    <x v="2"/>
    <x v="5079"/>
    <n v="34.99"/>
    <n v="20130729"/>
    <d v="2013-07-29T00:00:00"/>
    <x v="1"/>
    <s v="07"/>
    <s v="July"/>
    <x v="2"/>
    <s v="2013-Jul"/>
    <s v="Monday"/>
    <n v="20130810"/>
    <n v="20130805"/>
    <n v="26977"/>
    <n v="1"/>
    <n v="100"/>
    <n v="8"/>
    <s v="SO6304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4"/>
    <n v="41496"/>
    <n v="41491"/>
  </r>
  <r>
    <x v="2"/>
    <x v="2"/>
    <x v="5080"/>
    <n v="34.99"/>
    <n v="20130729"/>
    <d v="2013-07-29T00:00:00"/>
    <x v="1"/>
    <s v="07"/>
    <s v="July"/>
    <x v="2"/>
    <s v="2013-Jul"/>
    <s v="Monday"/>
    <n v="20130810"/>
    <n v="20130805"/>
    <n v="20459"/>
    <n v="1"/>
    <n v="100"/>
    <n v="4"/>
    <s v="SO630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4"/>
    <n v="41496"/>
    <n v="41491"/>
  </r>
  <r>
    <x v="2"/>
    <x v="2"/>
    <x v="5081"/>
    <n v="34.99"/>
    <n v="20130728"/>
    <d v="2013-07-28T00:00:00"/>
    <x v="1"/>
    <s v="07"/>
    <s v="July"/>
    <x v="2"/>
    <s v="2013-Jul"/>
    <s v="Sunday"/>
    <n v="20130809"/>
    <n v="20130804"/>
    <n v="22724"/>
    <n v="1"/>
    <n v="100"/>
    <n v="4"/>
    <s v="SO6296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3"/>
    <n v="41495"/>
    <n v="41490"/>
  </r>
  <r>
    <x v="2"/>
    <x v="2"/>
    <x v="5082"/>
    <n v="34.99"/>
    <n v="20130728"/>
    <d v="2013-07-28T00:00:00"/>
    <x v="1"/>
    <s v="07"/>
    <s v="July"/>
    <x v="2"/>
    <s v="2013-Jul"/>
    <s v="Sunday"/>
    <n v="20130809"/>
    <n v="20130804"/>
    <n v="13594"/>
    <n v="1"/>
    <n v="100"/>
    <n v="8"/>
    <s v="SO6298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3"/>
    <n v="41495"/>
    <n v="41490"/>
  </r>
  <r>
    <x v="2"/>
    <x v="2"/>
    <x v="5083"/>
    <n v="34.99"/>
    <n v="20130728"/>
    <d v="2013-07-28T00:00:00"/>
    <x v="1"/>
    <s v="07"/>
    <s v="July"/>
    <x v="2"/>
    <s v="2013-Jul"/>
    <s v="Sunday"/>
    <n v="20130809"/>
    <n v="20130804"/>
    <n v="11547"/>
    <n v="1"/>
    <n v="100"/>
    <n v="7"/>
    <s v="SO629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3"/>
    <n v="41495"/>
    <n v="41490"/>
  </r>
  <r>
    <x v="2"/>
    <x v="2"/>
    <x v="410"/>
    <n v="34.99"/>
    <n v="20130727"/>
    <d v="2013-07-27T00:00:00"/>
    <x v="1"/>
    <s v="07"/>
    <s v="July"/>
    <x v="2"/>
    <s v="2013-Jul"/>
    <s v="Saturday"/>
    <n v="20130808"/>
    <n v="20130803"/>
    <n v="11300"/>
    <n v="1"/>
    <n v="19"/>
    <n v="6"/>
    <s v="SO62876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2"/>
    <n v="41494"/>
    <n v="41489"/>
  </r>
  <r>
    <x v="2"/>
    <x v="2"/>
    <x v="5084"/>
    <n v="34.99"/>
    <n v="20130727"/>
    <d v="2013-07-27T00:00:00"/>
    <x v="1"/>
    <s v="07"/>
    <s v="July"/>
    <x v="2"/>
    <s v="2013-Jul"/>
    <s v="Saturday"/>
    <n v="20130808"/>
    <n v="20130803"/>
    <n v="20582"/>
    <n v="1"/>
    <n v="100"/>
    <n v="7"/>
    <s v="SO6290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2"/>
    <n v="41494"/>
    <n v="41489"/>
  </r>
  <r>
    <x v="2"/>
    <x v="2"/>
    <x v="2197"/>
    <n v="34.99"/>
    <n v="20130727"/>
    <d v="2013-07-27T00:00:00"/>
    <x v="1"/>
    <s v="07"/>
    <s v="July"/>
    <x v="2"/>
    <s v="2013-Jul"/>
    <s v="Saturday"/>
    <n v="20130808"/>
    <n v="20130803"/>
    <n v="11729"/>
    <n v="1"/>
    <n v="100"/>
    <n v="1"/>
    <s v="SO629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2"/>
    <n v="41494"/>
    <n v="41489"/>
  </r>
  <r>
    <x v="2"/>
    <x v="2"/>
    <x v="5085"/>
    <n v="34.99"/>
    <n v="20130727"/>
    <d v="2013-07-27T00:00:00"/>
    <x v="1"/>
    <s v="07"/>
    <s v="July"/>
    <x v="2"/>
    <s v="2013-Jul"/>
    <s v="Saturday"/>
    <n v="20130808"/>
    <n v="20130803"/>
    <n v="11334"/>
    <n v="1"/>
    <n v="98"/>
    <n v="10"/>
    <s v="SO629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2"/>
    <n v="41494"/>
    <n v="41489"/>
  </r>
  <r>
    <x v="2"/>
    <x v="2"/>
    <x v="537"/>
    <n v="34.99"/>
    <n v="20130727"/>
    <d v="2013-07-27T00:00:00"/>
    <x v="1"/>
    <s v="07"/>
    <s v="July"/>
    <x v="2"/>
    <s v="2013-Jul"/>
    <s v="Saturday"/>
    <n v="20130808"/>
    <n v="20130803"/>
    <n v="13133"/>
    <n v="1"/>
    <n v="6"/>
    <n v="9"/>
    <s v="SO6293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2"/>
    <n v="41494"/>
    <n v="41489"/>
  </r>
  <r>
    <x v="2"/>
    <x v="2"/>
    <x v="5086"/>
    <n v="34.99"/>
    <n v="20130726"/>
    <d v="2013-07-26T00:00:00"/>
    <x v="1"/>
    <s v="07"/>
    <s v="July"/>
    <x v="2"/>
    <s v="2013-Jul"/>
    <s v="Friday"/>
    <n v="20130807"/>
    <n v="20130802"/>
    <n v="25110"/>
    <n v="1"/>
    <n v="6"/>
    <n v="9"/>
    <s v="SO628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1"/>
    <n v="41493"/>
    <n v="41488"/>
  </r>
  <r>
    <x v="2"/>
    <x v="2"/>
    <x v="5087"/>
    <n v="34.99"/>
    <n v="20130726"/>
    <d v="2013-07-26T00:00:00"/>
    <x v="1"/>
    <s v="07"/>
    <s v="July"/>
    <x v="2"/>
    <s v="2013-Jul"/>
    <s v="Friday"/>
    <n v="20130807"/>
    <n v="20130802"/>
    <n v="28236"/>
    <n v="1"/>
    <n v="100"/>
    <n v="4"/>
    <s v="SO6283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1"/>
    <n v="41493"/>
    <n v="41488"/>
  </r>
  <r>
    <x v="2"/>
    <x v="2"/>
    <x v="5088"/>
    <n v="34.99"/>
    <n v="20130726"/>
    <d v="2013-07-26T00:00:00"/>
    <x v="1"/>
    <s v="07"/>
    <s v="July"/>
    <x v="2"/>
    <s v="2013-Jul"/>
    <s v="Friday"/>
    <n v="20130807"/>
    <n v="20130802"/>
    <n v="19062"/>
    <n v="1"/>
    <n v="100"/>
    <n v="7"/>
    <s v="SO62842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1"/>
    <n v="41493"/>
    <n v="41488"/>
  </r>
  <r>
    <x v="2"/>
    <x v="2"/>
    <x v="5089"/>
    <n v="34.99"/>
    <n v="20130726"/>
    <d v="2013-07-26T00:00:00"/>
    <x v="1"/>
    <s v="07"/>
    <s v="July"/>
    <x v="2"/>
    <s v="2013-Jul"/>
    <s v="Friday"/>
    <n v="20130807"/>
    <n v="20130802"/>
    <n v="16666"/>
    <n v="1"/>
    <n v="19"/>
    <n v="6"/>
    <s v="SO6284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1"/>
    <n v="41493"/>
    <n v="41488"/>
  </r>
  <r>
    <x v="2"/>
    <x v="2"/>
    <x v="5090"/>
    <n v="34.99"/>
    <n v="20130726"/>
    <d v="2013-07-26T00:00:00"/>
    <x v="1"/>
    <s v="07"/>
    <s v="July"/>
    <x v="2"/>
    <s v="2013-Jul"/>
    <s v="Friday"/>
    <n v="20130807"/>
    <n v="20130802"/>
    <n v="20430"/>
    <n v="1"/>
    <n v="6"/>
    <n v="9"/>
    <s v="SO628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1"/>
    <n v="41493"/>
    <n v="41488"/>
  </r>
  <r>
    <x v="2"/>
    <x v="2"/>
    <x v="5091"/>
    <n v="34.99"/>
    <n v="20130726"/>
    <d v="2013-07-26T00:00:00"/>
    <x v="1"/>
    <s v="07"/>
    <s v="July"/>
    <x v="2"/>
    <s v="2013-Jul"/>
    <s v="Friday"/>
    <n v="20130807"/>
    <n v="20130802"/>
    <n v="24478"/>
    <n v="1"/>
    <n v="6"/>
    <n v="9"/>
    <s v="SO628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1"/>
    <n v="41493"/>
    <n v="41488"/>
  </r>
  <r>
    <x v="2"/>
    <x v="2"/>
    <x v="5092"/>
    <n v="34.99"/>
    <n v="20130726"/>
    <d v="2013-07-26T00:00:00"/>
    <x v="1"/>
    <s v="07"/>
    <s v="July"/>
    <x v="2"/>
    <s v="2013-Jul"/>
    <s v="Friday"/>
    <n v="20130807"/>
    <n v="20130802"/>
    <n v="12710"/>
    <n v="1"/>
    <n v="19"/>
    <n v="6"/>
    <s v="SO628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1"/>
    <n v="41493"/>
    <n v="41488"/>
  </r>
  <r>
    <x v="2"/>
    <x v="2"/>
    <x v="5093"/>
    <n v="34.99"/>
    <n v="20130726"/>
    <d v="2013-07-26T00:00:00"/>
    <x v="1"/>
    <s v="07"/>
    <s v="July"/>
    <x v="2"/>
    <s v="2013-Jul"/>
    <s v="Friday"/>
    <n v="20130807"/>
    <n v="20130802"/>
    <n v="14186"/>
    <n v="1"/>
    <n v="100"/>
    <n v="7"/>
    <s v="SO6287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1"/>
    <n v="41493"/>
    <n v="41488"/>
  </r>
  <r>
    <x v="2"/>
    <x v="2"/>
    <x v="5094"/>
    <n v="34.99"/>
    <n v="20130726"/>
    <d v="2013-07-26T00:00:00"/>
    <x v="1"/>
    <s v="07"/>
    <s v="July"/>
    <x v="2"/>
    <s v="2013-Jul"/>
    <s v="Friday"/>
    <n v="20130807"/>
    <n v="20130802"/>
    <n v="13584"/>
    <n v="1"/>
    <n v="98"/>
    <n v="10"/>
    <s v="SO6287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1"/>
    <n v="41493"/>
    <n v="41488"/>
  </r>
  <r>
    <x v="2"/>
    <x v="2"/>
    <x v="5095"/>
    <n v="34.99"/>
    <n v="20130725"/>
    <d v="2013-07-25T00:00:00"/>
    <x v="1"/>
    <s v="07"/>
    <s v="July"/>
    <x v="2"/>
    <s v="2013-Jul"/>
    <s v="Thursday"/>
    <n v="20130806"/>
    <n v="20130801"/>
    <n v="18705"/>
    <n v="1"/>
    <n v="6"/>
    <n v="9"/>
    <s v="SO627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0"/>
    <n v="41492"/>
    <n v="41487"/>
  </r>
  <r>
    <x v="2"/>
    <x v="2"/>
    <x v="5096"/>
    <n v="34.99"/>
    <n v="20130725"/>
    <d v="2013-07-25T00:00:00"/>
    <x v="1"/>
    <s v="07"/>
    <s v="July"/>
    <x v="2"/>
    <s v="2013-Jul"/>
    <s v="Thursday"/>
    <n v="20130806"/>
    <n v="20130801"/>
    <n v="17928"/>
    <n v="1"/>
    <n v="100"/>
    <n v="8"/>
    <s v="SO627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0"/>
    <n v="41492"/>
    <n v="41487"/>
  </r>
  <r>
    <x v="2"/>
    <x v="2"/>
    <x v="5097"/>
    <n v="34.99"/>
    <n v="20130725"/>
    <d v="2013-07-25T00:00:00"/>
    <x v="1"/>
    <s v="07"/>
    <s v="July"/>
    <x v="2"/>
    <s v="2013-Jul"/>
    <s v="Thursday"/>
    <n v="20130806"/>
    <n v="20130801"/>
    <n v="14141"/>
    <n v="1"/>
    <n v="100"/>
    <n v="7"/>
    <s v="SO6276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0"/>
    <n v="41492"/>
    <n v="41487"/>
  </r>
  <r>
    <x v="2"/>
    <x v="2"/>
    <x v="5098"/>
    <n v="34.99"/>
    <n v="20130725"/>
    <d v="2013-07-25T00:00:00"/>
    <x v="1"/>
    <s v="07"/>
    <s v="July"/>
    <x v="2"/>
    <s v="2013-Jul"/>
    <s v="Thursday"/>
    <n v="20130806"/>
    <n v="20130801"/>
    <n v="29349"/>
    <n v="1"/>
    <n v="100"/>
    <n v="1"/>
    <s v="SO6277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0"/>
    <n v="41492"/>
    <n v="41487"/>
  </r>
  <r>
    <x v="2"/>
    <x v="2"/>
    <x v="5099"/>
    <n v="34.99"/>
    <n v="20130725"/>
    <d v="2013-07-25T00:00:00"/>
    <x v="1"/>
    <s v="07"/>
    <s v="July"/>
    <x v="2"/>
    <s v="2013-Jul"/>
    <s v="Thursday"/>
    <n v="20130806"/>
    <n v="20130801"/>
    <n v="26800"/>
    <n v="1"/>
    <n v="100"/>
    <n v="4"/>
    <s v="SO6277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0"/>
    <n v="41492"/>
    <n v="41487"/>
  </r>
  <r>
    <x v="2"/>
    <x v="2"/>
    <x v="5100"/>
    <n v="34.99"/>
    <n v="20130725"/>
    <d v="2013-07-25T00:00:00"/>
    <x v="1"/>
    <s v="07"/>
    <s v="July"/>
    <x v="2"/>
    <s v="2013-Jul"/>
    <s v="Thursday"/>
    <n v="20130806"/>
    <n v="20130801"/>
    <n v="25209"/>
    <n v="1"/>
    <n v="19"/>
    <n v="6"/>
    <s v="SO627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0"/>
    <n v="41492"/>
    <n v="41487"/>
  </r>
  <r>
    <x v="2"/>
    <x v="2"/>
    <x v="5101"/>
    <n v="34.99"/>
    <n v="20130725"/>
    <d v="2013-07-25T00:00:00"/>
    <x v="1"/>
    <s v="07"/>
    <s v="July"/>
    <x v="2"/>
    <s v="2013-Jul"/>
    <s v="Thursday"/>
    <n v="20130806"/>
    <n v="20130801"/>
    <n v="20247"/>
    <n v="1"/>
    <n v="6"/>
    <n v="9"/>
    <s v="SO628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0"/>
    <n v="41492"/>
    <n v="41487"/>
  </r>
  <r>
    <x v="2"/>
    <x v="2"/>
    <x v="5102"/>
    <n v="34.99"/>
    <n v="20130725"/>
    <d v="2013-07-25T00:00:00"/>
    <x v="1"/>
    <s v="07"/>
    <s v="July"/>
    <x v="2"/>
    <s v="2013-Jul"/>
    <s v="Thursday"/>
    <n v="20130806"/>
    <n v="20130801"/>
    <n v="29080"/>
    <n v="1"/>
    <n v="6"/>
    <n v="9"/>
    <s v="SO628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80"/>
    <n v="41492"/>
    <n v="41487"/>
  </r>
  <r>
    <x v="2"/>
    <x v="2"/>
    <x v="5103"/>
    <n v="34.99"/>
    <n v="20130724"/>
    <d v="2013-07-24T00:00:00"/>
    <x v="1"/>
    <s v="07"/>
    <s v="July"/>
    <x v="2"/>
    <s v="2013-Jul"/>
    <s v="Wednesday"/>
    <n v="20130805"/>
    <n v="20130731"/>
    <n v="11771"/>
    <n v="1"/>
    <n v="100"/>
    <n v="1"/>
    <s v="SO62695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9"/>
    <n v="41491"/>
    <n v="41486"/>
  </r>
  <r>
    <x v="2"/>
    <x v="2"/>
    <x v="5104"/>
    <n v="34.99"/>
    <n v="20130724"/>
    <d v="2013-07-24T00:00:00"/>
    <x v="1"/>
    <s v="07"/>
    <s v="July"/>
    <x v="2"/>
    <s v="2013-Jul"/>
    <s v="Wednesday"/>
    <n v="20130805"/>
    <n v="20130731"/>
    <n v="29338"/>
    <n v="1"/>
    <n v="6"/>
    <n v="9"/>
    <s v="SO626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9"/>
    <n v="41491"/>
    <n v="41486"/>
  </r>
  <r>
    <x v="2"/>
    <x v="2"/>
    <x v="5105"/>
    <n v="34.99"/>
    <n v="20130724"/>
    <d v="2013-07-24T00:00:00"/>
    <x v="1"/>
    <s v="07"/>
    <s v="July"/>
    <x v="2"/>
    <s v="2013-Jul"/>
    <s v="Wednesday"/>
    <n v="20130805"/>
    <n v="20130731"/>
    <n v="14563"/>
    <n v="1"/>
    <n v="100"/>
    <n v="1"/>
    <s v="SO627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9"/>
    <n v="41491"/>
    <n v="41486"/>
  </r>
  <r>
    <x v="2"/>
    <x v="2"/>
    <x v="1950"/>
    <n v="34.99"/>
    <n v="20130724"/>
    <d v="2013-07-24T00:00:00"/>
    <x v="1"/>
    <s v="07"/>
    <s v="July"/>
    <x v="2"/>
    <s v="2013-Jul"/>
    <s v="Wednesday"/>
    <n v="20130805"/>
    <n v="20130731"/>
    <n v="11343"/>
    <n v="1"/>
    <n v="98"/>
    <n v="10"/>
    <s v="SO62737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9"/>
    <n v="41491"/>
    <n v="41486"/>
  </r>
  <r>
    <x v="2"/>
    <x v="2"/>
    <x v="5106"/>
    <n v="34.99"/>
    <n v="20130724"/>
    <d v="2013-07-24T00:00:00"/>
    <x v="1"/>
    <s v="07"/>
    <s v="July"/>
    <x v="2"/>
    <s v="2013-Jul"/>
    <s v="Wednesday"/>
    <n v="20130805"/>
    <n v="20130731"/>
    <n v="25924"/>
    <n v="1"/>
    <n v="100"/>
    <n v="4"/>
    <s v="SO627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9"/>
    <n v="41491"/>
    <n v="41486"/>
  </r>
  <r>
    <x v="2"/>
    <x v="2"/>
    <x v="5107"/>
    <n v="34.99"/>
    <n v="20130723"/>
    <d v="2013-07-23T00:00:00"/>
    <x v="1"/>
    <s v="07"/>
    <s v="July"/>
    <x v="2"/>
    <s v="2013-Jul"/>
    <s v="Tuesday"/>
    <n v="20130804"/>
    <n v="20130730"/>
    <n v="25054"/>
    <n v="1"/>
    <n v="6"/>
    <n v="9"/>
    <s v="SO626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8"/>
    <n v="41490"/>
    <n v="41485"/>
  </r>
  <r>
    <x v="2"/>
    <x v="2"/>
    <x v="5108"/>
    <n v="34.99"/>
    <n v="20130723"/>
    <d v="2013-07-23T00:00:00"/>
    <x v="1"/>
    <s v="07"/>
    <s v="July"/>
    <x v="2"/>
    <s v="2013-Jul"/>
    <s v="Tuesday"/>
    <n v="20130804"/>
    <n v="20130730"/>
    <n v="23284"/>
    <n v="1"/>
    <n v="19"/>
    <n v="6"/>
    <s v="SO626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8"/>
    <n v="41490"/>
    <n v="41485"/>
  </r>
  <r>
    <x v="2"/>
    <x v="2"/>
    <x v="5109"/>
    <n v="34.99"/>
    <n v="20130723"/>
    <d v="2013-07-23T00:00:00"/>
    <x v="1"/>
    <s v="07"/>
    <s v="July"/>
    <x v="2"/>
    <s v="2013-Jul"/>
    <s v="Tuesday"/>
    <n v="20130804"/>
    <n v="20130730"/>
    <n v="19514"/>
    <n v="1"/>
    <n v="100"/>
    <n v="8"/>
    <s v="SO6265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8"/>
    <n v="41490"/>
    <n v="41485"/>
  </r>
  <r>
    <x v="2"/>
    <x v="2"/>
    <x v="5110"/>
    <n v="34.99"/>
    <n v="20130723"/>
    <d v="2013-07-23T00:00:00"/>
    <x v="1"/>
    <s v="07"/>
    <s v="July"/>
    <x v="2"/>
    <s v="2013-Jul"/>
    <s v="Tuesday"/>
    <n v="20130804"/>
    <n v="20130730"/>
    <n v="14448"/>
    <n v="1"/>
    <n v="100"/>
    <n v="1"/>
    <s v="SO6266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8"/>
    <n v="41490"/>
    <n v="41485"/>
  </r>
  <r>
    <x v="2"/>
    <x v="2"/>
    <x v="5111"/>
    <n v="34.99"/>
    <n v="20130723"/>
    <d v="2013-07-23T00:00:00"/>
    <x v="1"/>
    <s v="07"/>
    <s v="July"/>
    <x v="2"/>
    <s v="2013-Jul"/>
    <s v="Tuesday"/>
    <n v="20130804"/>
    <n v="20130730"/>
    <n v="13633"/>
    <n v="1"/>
    <n v="6"/>
    <n v="9"/>
    <s v="SO6267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8"/>
    <n v="41490"/>
    <n v="41485"/>
  </r>
  <r>
    <x v="2"/>
    <x v="2"/>
    <x v="1882"/>
    <n v="34.99"/>
    <n v="20130723"/>
    <d v="2013-07-23T00:00:00"/>
    <x v="1"/>
    <s v="07"/>
    <s v="July"/>
    <x v="2"/>
    <s v="2013-Jul"/>
    <s v="Tuesday"/>
    <n v="20130804"/>
    <n v="20130730"/>
    <n v="12154"/>
    <n v="1"/>
    <n v="19"/>
    <n v="6"/>
    <s v="SO626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8"/>
    <n v="41490"/>
    <n v="41485"/>
  </r>
  <r>
    <x v="2"/>
    <x v="2"/>
    <x v="5112"/>
    <n v="34.99"/>
    <n v="20130722"/>
    <d v="2013-07-22T00:00:00"/>
    <x v="1"/>
    <s v="07"/>
    <s v="July"/>
    <x v="2"/>
    <s v="2013-Jul"/>
    <s v="Monday"/>
    <n v="20130803"/>
    <n v="20130729"/>
    <n v="15710"/>
    <n v="1"/>
    <n v="100"/>
    <n v="7"/>
    <s v="SO6258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7"/>
    <n v="41489"/>
    <n v="41484"/>
  </r>
  <r>
    <x v="2"/>
    <x v="2"/>
    <x v="5113"/>
    <n v="34.99"/>
    <n v="20130722"/>
    <d v="2013-07-22T00:00:00"/>
    <x v="1"/>
    <s v="07"/>
    <s v="July"/>
    <x v="2"/>
    <s v="2013-Jul"/>
    <s v="Monday"/>
    <n v="20130803"/>
    <n v="20130729"/>
    <n v="21082"/>
    <n v="1"/>
    <n v="100"/>
    <n v="8"/>
    <s v="SO626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7"/>
    <n v="41489"/>
    <n v="41484"/>
  </r>
  <r>
    <x v="2"/>
    <x v="2"/>
    <x v="5114"/>
    <n v="34.99"/>
    <n v="20130722"/>
    <d v="2013-07-22T00:00:00"/>
    <x v="1"/>
    <s v="07"/>
    <s v="July"/>
    <x v="2"/>
    <s v="2013-Jul"/>
    <s v="Monday"/>
    <n v="20130803"/>
    <n v="20130729"/>
    <n v="20527"/>
    <n v="1"/>
    <n v="100"/>
    <n v="4"/>
    <s v="SO626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7"/>
    <n v="41489"/>
    <n v="41484"/>
  </r>
  <r>
    <x v="2"/>
    <x v="2"/>
    <x v="5115"/>
    <n v="34.99"/>
    <n v="20130722"/>
    <d v="2013-07-22T00:00:00"/>
    <x v="1"/>
    <s v="07"/>
    <s v="July"/>
    <x v="2"/>
    <s v="2013-Jul"/>
    <s v="Monday"/>
    <n v="20130803"/>
    <n v="20130729"/>
    <n v="20496"/>
    <n v="1"/>
    <n v="100"/>
    <n v="4"/>
    <s v="SO6261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7"/>
    <n v="41489"/>
    <n v="41484"/>
  </r>
  <r>
    <x v="2"/>
    <x v="2"/>
    <x v="73"/>
    <n v="34.99"/>
    <n v="20130721"/>
    <d v="2013-07-21T00:00:00"/>
    <x v="1"/>
    <s v="07"/>
    <s v="July"/>
    <x v="2"/>
    <s v="2013-Jul"/>
    <s v="Sunday"/>
    <n v="20130802"/>
    <n v="20130728"/>
    <n v="11185"/>
    <n v="1"/>
    <n v="19"/>
    <n v="6"/>
    <s v="SO625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6"/>
    <n v="41488"/>
    <n v="41483"/>
  </r>
  <r>
    <x v="2"/>
    <x v="2"/>
    <x v="1745"/>
    <n v="34.99"/>
    <n v="20130721"/>
    <d v="2013-07-21T00:00:00"/>
    <x v="1"/>
    <s v="07"/>
    <s v="July"/>
    <x v="2"/>
    <s v="2013-Jul"/>
    <s v="Sunday"/>
    <n v="20130802"/>
    <n v="20130728"/>
    <n v="11808"/>
    <n v="1"/>
    <n v="19"/>
    <n v="6"/>
    <s v="SO6254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6"/>
    <n v="41488"/>
    <n v="41483"/>
  </r>
  <r>
    <x v="2"/>
    <x v="2"/>
    <x v="5116"/>
    <n v="34.99"/>
    <n v="20130721"/>
    <d v="2013-07-21T00:00:00"/>
    <x v="1"/>
    <s v="07"/>
    <s v="July"/>
    <x v="2"/>
    <s v="2013-Jul"/>
    <s v="Sunday"/>
    <n v="20130802"/>
    <n v="20130728"/>
    <n v="13483"/>
    <n v="1"/>
    <n v="100"/>
    <n v="1"/>
    <s v="SO625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6"/>
    <n v="41488"/>
    <n v="41483"/>
  </r>
  <r>
    <x v="2"/>
    <x v="2"/>
    <x v="5117"/>
    <n v="34.99"/>
    <n v="20130721"/>
    <d v="2013-07-21T00:00:00"/>
    <x v="1"/>
    <s v="07"/>
    <s v="July"/>
    <x v="2"/>
    <s v="2013-Jul"/>
    <s v="Sunday"/>
    <n v="20130802"/>
    <n v="20130728"/>
    <n v="12569"/>
    <n v="1"/>
    <n v="98"/>
    <n v="10"/>
    <s v="SO6255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6"/>
    <n v="41488"/>
    <n v="41483"/>
  </r>
  <r>
    <x v="2"/>
    <x v="2"/>
    <x v="5118"/>
    <n v="34.99"/>
    <n v="20130721"/>
    <d v="2013-07-21T00:00:00"/>
    <x v="1"/>
    <s v="07"/>
    <s v="July"/>
    <x v="2"/>
    <s v="2013-Jul"/>
    <s v="Sunday"/>
    <n v="20130802"/>
    <n v="20130728"/>
    <n v="20399"/>
    <n v="1"/>
    <n v="100"/>
    <n v="1"/>
    <s v="SO6257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6"/>
    <n v="41488"/>
    <n v="41483"/>
  </r>
  <r>
    <x v="2"/>
    <x v="2"/>
    <x v="5119"/>
    <n v="34.99"/>
    <n v="20130720"/>
    <d v="2013-07-20T00:00:00"/>
    <x v="1"/>
    <s v="07"/>
    <s v="July"/>
    <x v="2"/>
    <s v="2013-Jul"/>
    <s v="Saturday"/>
    <n v="20130801"/>
    <n v="20130727"/>
    <n v="16633"/>
    <n v="1"/>
    <n v="6"/>
    <n v="9"/>
    <s v="SO624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5"/>
    <n v="41487"/>
    <n v="41482"/>
  </r>
  <r>
    <x v="2"/>
    <x v="2"/>
    <x v="5120"/>
    <n v="34.99"/>
    <n v="20130720"/>
    <d v="2013-07-20T00:00:00"/>
    <x v="1"/>
    <s v="07"/>
    <s v="July"/>
    <x v="2"/>
    <s v="2013-Jul"/>
    <s v="Saturday"/>
    <n v="20130801"/>
    <n v="20130727"/>
    <n v="15920"/>
    <n v="1"/>
    <n v="100"/>
    <n v="7"/>
    <s v="SO6248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5"/>
    <n v="41487"/>
    <n v="41482"/>
  </r>
  <r>
    <x v="2"/>
    <x v="2"/>
    <x v="55"/>
    <n v="34.99"/>
    <n v="20130720"/>
    <d v="2013-07-20T00:00:00"/>
    <x v="1"/>
    <s v="07"/>
    <s v="July"/>
    <x v="2"/>
    <s v="2013-Jul"/>
    <s v="Saturday"/>
    <n v="20130801"/>
    <n v="20130727"/>
    <n v="20082"/>
    <n v="1"/>
    <n v="19"/>
    <n v="6"/>
    <s v="SO624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5"/>
    <n v="41487"/>
    <n v="41482"/>
  </r>
  <r>
    <x v="2"/>
    <x v="2"/>
    <x v="5121"/>
    <n v="34.99"/>
    <n v="20130720"/>
    <d v="2013-07-20T00:00:00"/>
    <x v="1"/>
    <s v="07"/>
    <s v="July"/>
    <x v="2"/>
    <s v="2013-Jul"/>
    <s v="Saturday"/>
    <n v="20130801"/>
    <n v="20130727"/>
    <n v="27811"/>
    <n v="1"/>
    <n v="100"/>
    <n v="8"/>
    <s v="SO625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5"/>
    <n v="41487"/>
    <n v="41482"/>
  </r>
  <r>
    <x v="2"/>
    <x v="2"/>
    <x v="5122"/>
    <n v="34.99"/>
    <n v="20130719"/>
    <d v="2013-07-19T00:00:00"/>
    <x v="1"/>
    <s v="07"/>
    <s v="July"/>
    <x v="2"/>
    <s v="2013-Jul"/>
    <s v="Friday"/>
    <n v="20130731"/>
    <n v="20130726"/>
    <n v="23569"/>
    <n v="1"/>
    <n v="6"/>
    <n v="9"/>
    <s v="SO624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4"/>
    <n v="41486"/>
    <n v="41481"/>
  </r>
  <r>
    <x v="2"/>
    <x v="2"/>
    <x v="5123"/>
    <n v="34.99"/>
    <n v="20130719"/>
    <d v="2013-07-19T00:00:00"/>
    <x v="1"/>
    <s v="07"/>
    <s v="July"/>
    <x v="2"/>
    <s v="2013-Jul"/>
    <s v="Friday"/>
    <n v="20130731"/>
    <n v="20130726"/>
    <n v="15055"/>
    <n v="1"/>
    <n v="100"/>
    <n v="8"/>
    <s v="SO624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4"/>
    <n v="41486"/>
    <n v="41481"/>
  </r>
  <r>
    <x v="2"/>
    <x v="2"/>
    <x v="5071"/>
    <n v="34.99"/>
    <n v="20130719"/>
    <d v="2013-07-19T00:00:00"/>
    <x v="1"/>
    <s v="07"/>
    <s v="July"/>
    <x v="2"/>
    <s v="2013-Jul"/>
    <s v="Friday"/>
    <n v="20130731"/>
    <n v="20130726"/>
    <n v="15692"/>
    <n v="1"/>
    <n v="98"/>
    <n v="10"/>
    <s v="SO6240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4"/>
    <n v="41486"/>
    <n v="41481"/>
  </r>
  <r>
    <x v="2"/>
    <x v="2"/>
    <x v="5124"/>
    <n v="34.99"/>
    <n v="20130719"/>
    <d v="2013-07-19T00:00:00"/>
    <x v="1"/>
    <s v="07"/>
    <s v="July"/>
    <x v="2"/>
    <s v="2013-Jul"/>
    <s v="Friday"/>
    <n v="20130731"/>
    <n v="20130726"/>
    <n v="14954"/>
    <n v="1"/>
    <n v="100"/>
    <n v="7"/>
    <s v="SO6242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4"/>
    <n v="41486"/>
    <n v="41481"/>
  </r>
  <r>
    <x v="2"/>
    <x v="2"/>
    <x v="49"/>
    <n v="34.99"/>
    <n v="20130719"/>
    <d v="2013-07-19T00:00:00"/>
    <x v="1"/>
    <s v="07"/>
    <s v="July"/>
    <x v="2"/>
    <s v="2013-Jul"/>
    <s v="Friday"/>
    <n v="20130731"/>
    <n v="20130726"/>
    <n v="12430"/>
    <n v="1"/>
    <n v="19"/>
    <n v="6"/>
    <s v="SO6243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4"/>
    <n v="41486"/>
    <n v="41481"/>
  </r>
  <r>
    <x v="2"/>
    <x v="2"/>
    <x v="5125"/>
    <n v="34.99"/>
    <n v="20130718"/>
    <d v="2013-07-18T00:00:00"/>
    <x v="1"/>
    <s v="07"/>
    <s v="July"/>
    <x v="2"/>
    <s v="2013-Jul"/>
    <s v="Thursday"/>
    <n v="20130730"/>
    <n v="20130725"/>
    <n v="20600"/>
    <n v="1"/>
    <n v="6"/>
    <n v="9"/>
    <s v="SO623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3"/>
    <n v="41485"/>
    <n v="41480"/>
  </r>
  <r>
    <x v="2"/>
    <x v="2"/>
    <x v="5126"/>
    <n v="34.99"/>
    <n v="20130717"/>
    <d v="2013-07-17T00:00:00"/>
    <x v="1"/>
    <s v="07"/>
    <s v="July"/>
    <x v="2"/>
    <s v="2013-Jul"/>
    <s v="Wednesday"/>
    <n v="20130729"/>
    <n v="20130724"/>
    <n v="21397"/>
    <n v="1"/>
    <n v="100"/>
    <n v="1"/>
    <s v="SO6230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2"/>
    <n v="41484"/>
    <n v="41479"/>
  </r>
  <r>
    <x v="2"/>
    <x v="2"/>
    <x v="5127"/>
    <n v="34.99"/>
    <n v="20130717"/>
    <d v="2013-07-17T00:00:00"/>
    <x v="1"/>
    <s v="07"/>
    <s v="July"/>
    <x v="2"/>
    <s v="2013-Jul"/>
    <s v="Wednesday"/>
    <n v="20130729"/>
    <n v="20130724"/>
    <n v="16543"/>
    <n v="1"/>
    <n v="98"/>
    <n v="10"/>
    <s v="SO623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2"/>
    <n v="41484"/>
    <n v="41479"/>
  </r>
  <r>
    <x v="2"/>
    <x v="2"/>
    <x v="5128"/>
    <n v="34.99"/>
    <n v="20130717"/>
    <d v="2013-07-17T00:00:00"/>
    <x v="1"/>
    <s v="07"/>
    <s v="July"/>
    <x v="2"/>
    <s v="2013-Jul"/>
    <s v="Wednesday"/>
    <n v="20130729"/>
    <n v="20130724"/>
    <n v="25633"/>
    <n v="1"/>
    <n v="100"/>
    <n v="8"/>
    <s v="SO6232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2"/>
    <n v="41484"/>
    <n v="41479"/>
  </r>
  <r>
    <x v="2"/>
    <x v="2"/>
    <x v="5129"/>
    <n v="34.99"/>
    <n v="20130717"/>
    <d v="2013-07-17T00:00:00"/>
    <x v="1"/>
    <s v="07"/>
    <s v="July"/>
    <x v="2"/>
    <s v="2013-Jul"/>
    <s v="Wednesday"/>
    <n v="20130729"/>
    <n v="20130724"/>
    <n v="27314"/>
    <n v="1"/>
    <n v="100"/>
    <n v="8"/>
    <s v="SO6232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2"/>
    <n v="41484"/>
    <n v="41479"/>
  </r>
  <r>
    <x v="2"/>
    <x v="2"/>
    <x v="5130"/>
    <n v="34.99"/>
    <n v="20130717"/>
    <d v="2013-07-17T00:00:00"/>
    <x v="1"/>
    <s v="07"/>
    <s v="July"/>
    <x v="2"/>
    <s v="2013-Jul"/>
    <s v="Wednesday"/>
    <n v="20130729"/>
    <n v="20130724"/>
    <n v="16097"/>
    <n v="1"/>
    <n v="19"/>
    <n v="6"/>
    <s v="SO623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2"/>
    <n v="41484"/>
    <n v="41479"/>
  </r>
  <r>
    <x v="2"/>
    <x v="2"/>
    <x v="5131"/>
    <n v="34.99"/>
    <n v="20130717"/>
    <d v="2013-07-17T00:00:00"/>
    <x v="1"/>
    <s v="07"/>
    <s v="July"/>
    <x v="2"/>
    <s v="2013-Jul"/>
    <s v="Wednesday"/>
    <n v="20130729"/>
    <n v="20130724"/>
    <n v="24502"/>
    <n v="1"/>
    <n v="6"/>
    <n v="9"/>
    <s v="SO623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2"/>
    <n v="41484"/>
    <n v="41479"/>
  </r>
  <r>
    <x v="2"/>
    <x v="2"/>
    <x v="5132"/>
    <n v="34.99"/>
    <n v="20130717"/>
    <d v="2013-07-17T00:00:00"/>
    <x v="1"/>
    <s v="07"/>
    <s v="July"/>
    <x v="2"/>
    <s v="2013-Jul"/>
    <s v="Wednesday"/>
    <n v="20130729"/>
    <n v="20130724"/>
    <n v="22711"/>
    <n v="1"/>
    <n v="100"/>
    <n v="8"/>
    <s v="SO6234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2"/>
    <n v="41484"/>
    <n v="41479"/>
  </r>
  <r>
    <x v="2"/>
    <x v="2"/>
    <x v="5133"/>
    <n v="34.99"/>
    <n v="20130716"/>
    <d v="2013-07-16T00:00:00"/>
    <x v="1"/>
    <s v="07"/>
    <s v="July"/>
    <x v="2"/>
    <s v="2013-Jul"/>
    <s v="Tuesday"/>
    <n v="20130728"/>
    <n v="20130723"/>
    <n v="11949"/>
    <n v="1"/>
    <n v="100"/>
    <n v="4"/>
    <s v="SO6223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1"/>
    <n v="41483"/>
    <n v="41478"/>
  </r>
  <r>
    <x v="2"/>
    <x v="2"/>
    <x v="5134"/>
    <n v="34.99"/>
    <n v="20130716"/>
    <d v="2013-07-16T00:00:00"/>
    <x v="1"/>
    <s v="07"/>
    <s v="July"/>
    <x v="2"/>
    <s v="2013-Jul"/>
    <s v="Tuesday"/>
    <n v="20130728"/>
    <n v="20130723"/>
    <n v="21370"/>
    <n v="1"/>
    <n v="6"/>
    <n v="9"/>
    <s v="SO622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1"/>
    <n v="41483"/>
    <n v="41478"/>
  </r>
  <r>
    <x v="2"/>
    <x v="2"/>
    <x v="1752"/>
    <n v="34.99"/>
    <n v="20130716"/>
    <d v="2013-07-16T00:00:00"/>
    <x v="1"/>
    <s v="07"/>
    <s v="July"/>
    <x v="2"/>
    <s v="2013-Jul"/>
    <s v="Tuesday"/>
    <n v="20130728"/>
    <n v="20130723"/>
    <n v="18278"/>
    <n v="1"/>
    <n v="6"/>
    <n v="9"/>
    <s v="SO6223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1"/>
    <n v="41483"/>
    <n v="41478"/>
  </r>
  <r>
    <x v="2"/>
    <x v="2"/>
    <x v="5135"/>
    <n v="34.99"/>
    <n v="20130716"/>
    <d v="2013-07-16T00:00:00"/>
    <x v="1"/>
    <s v="07"/>
    <s v="July"/>
    <x v="2"/>
    <s v="2013-Jul"/>
    <s v="Tuesday"/>
    <n v="20130728"/>
    <n v="20130723"/>
    <n v="22678"/>
    <n v="1"/>
    <n v="100"/>
    <n v="8"/>
    <s v="SO622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1"/>
    <n v="41483"/>
    <n v="41478"/>
  </r>
  <r>
    <x v="2"/>
    <x v="2"/>
    <x v="562"/>
    <n v="34.99"/>
    <n v="20130716"/>
    <d v="2013-07-16T00:00:00"/>
    <x v="1"/>
    <s v="07"/>
    <s v="July"/>
    <x v="2"/>
    <s v="2013-Jul"/>
    <s v="Tuesday"/>
    <n v="20130728"/>
    <n v="20130723"/>
    <n v="11277"/>
    <n v="1"/>
    <n v="19"/>
    <n v="6"/>
    <s v="SO6225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1"/>
    <n v="41483"/>
    <n v="41478"/>
  </r>
  <r>
    <x v="2"/>
    <x v="2"/>
    <x v="5136"/>
    <n v="34.99"/>
    <n v="20130716"/>
    <d v="2013-07-16T00:00:00"/>
    <x v="1"/>
    <s v="07"/>
    <s v="July"/>
    <x v="2"/>
    <s v="2013-Jul"/>
    <s v="Tuesday"/>
    <n v="20130728"/>
    <n v="20130723"/>
    <n v="15545"/>
    <n v="1"/>
    <n v="100"/>
    <n v="4"/>
    <s v="SO6226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1"/>
    <n v="41483"/>
    <n v="41478"/>
  </r>
  <r>
    <x v="2"/>
    <x v="2"/>
    <x v="5137"/>
    <n v="34.99"/>
    <n v="20130716"/>
    <d v="2013-07-16T00:00:00"/>
    <x v="1"/>
    <s v="07"/>
    <s v="July"/>
    <x v="2"/>
    <s v="2013-Jul"/>
    <s v="Tuesday"/>
    <n v="20130728"/>
    <n v="20130723"/>
    <n v="25432"/>
    <n v="1"/>
    <n v="100"/>
    <n v="4"/>
    <s v="SO622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1"/>
    <n v="41483"/>
    <n v="41478"/>
  </r>
  <r>
    <x v="2"/>
    <x v="2"/>
    <x v="4964"/>
    <n v="34.99"/>
    <n v="20130716"/>
    <d v="2013-07-16T00:00:00"/>
    <x v="1"/>
    <s v="07"/>
    <s v="July"/>
    <x v="2"/>
    <s v="2013-Jul"/>
    <s v="Tuesday"/>
    <n v="20130728"/>
    <n v="20130723"/>
    <n v="14220"/>
    <n v="1"/>
    <n v="6"/>
    <n v="9"/>
    <s v="SO6228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1"/>
    <n v="41483"/>
    <n v="41478"/>
  </r>
  <r>
    <x v="2"/>
    <x v="2"/>
    <x v="5138"/>
    <n v="34.99"/>
    <n v="20130716"/>
    <d v="2013-07-16T00:00:00"/>
    <x v="1"/>
    <s v="07"/>
    <s v="July"/>
    <x v="2"/>
    <s v="2013-Jul"/>
    <s v="Tuesday"/>
    <n v="20130728"/>
    <n v="20130723"/>
    <n v="22986"/>
    <n v="1"/>
    <n v="6"/>
    <n v="9"/>
    <s v="SO622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1"/>
    <n v="41483"/>
    <n v="41478"/>
  </r>
  <r>
    <x v="2"/>
    <x v="2"/>
    <x v="5139"/>
    <n v="34.99"/>
    <n v="20130715"/>
    <d v="2013-07-15T00:00:00"/>
    <x v="1"/>
    <s v="07"/>
    <s v="July"/>
    <x v="2"/>
    <s v="2013-Jul"/>
    <s v="Monday"/>
    <n v="20130727"/>
    <n v="20130722"/>
    <n v="26216"/>
    <n v="1"/>
    <n v="98"/>
    <n v="10"/>
    <s v="SO622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0"/>
    <n v="41482"/>
    <n v="41477"/>
  </r>
  <r>
    <x v="2"/>
    <x v="2"/>
    <x v="5140"/>
    <n v="34.99"/>
    <n v="20130715"/>
    <d v="2013-07-15T00:00:00"/>
    <x v="1"/>
    <s v="07"/>
    <s v="July"/>
    <x v="2"/>
    <s v="2013-Jul"/>
    <s v="Monday"/>
    <n v="20130727"/>
    <n v="20130722"/>
    <n v="25421"/>
    <n v="1"/>
    <n v="100"/>
    <n v="1"/>
    <s v="SO6222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70"/>
    <n v="41482"/>
    <n v="41477"/>
  </r>
  <r>
    <x v="2"/>
    <x v="2"/>
    <x v="5141"/>
    <n v="34.99"/>
    <n v="20130714"/>
    <d v="2013-07-14T00:00:00"/>
    <x v="1"/>
    <s v="07"/>
    <s v="July"/>
    <x v="2"/>
    <s v="2013-Jul"/>
    <s v="Sunday"/>
    <n v="20130726"/>
    <n v="20130721"/>
    <n v="17060"/>
    <n v="1"/>
    <n v="6"/>
    <n v="9"/>
    <s v="SO6209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9"/>
    <n v="41481"/>
    <n v="41476"/>
  </r>
  <r>
    <x v="2"/>
    <x v="2"/>
    <x v="5142"/>
    <n v="34.99"/>
    <n v="20130714"/>
    <d v="2013-07-14T00:00:00"/>
    <x v="1"/>
    <s v="07"/>
    <s v="July"/>
    <x v="2"/>
    <s v="2013-Jul"/>
    <s v="Sunday"/>
    <n v="20130726"/>
    <n v="20130721"/>
    <n v="26079"/>
    <n v="1"/>
    <n v="100"/>
    <n v="1"/>
    <s v="SO6210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9"/>
    <n v="41481"/>
    <n v="41476"/>
  </r>
  <r>
    <x v="2"/>
    <x v="2"/>
    <x v="5143"/>
    <n v="34.99"/>
    <n v="20130714"/>
    <d v="2013-07-14T00:00:00"/>
    <x v="1"/>
    <s v="07"/>
    <s v="July"/>
    <x v="2"/>
    <s v="2013-Jul"/>
    <s v="Sunday"/>
    <n v="20130726"/>
    <n v="20130721"/>
    <n v="22285"/>
    <n v="1"/>
    <n v="19"/>
    <n v="6"/>
    <s v="SO621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9"/>
    <n v="41481"/>
    <n v="41476"/>
  </r>
  <r>
    <x v="2"/>
    <x v="2"/>
    <x v="5144"/>
    <n v="34.99"/>
    <n v="20130714"/>
    <d v="2013-07-14T00:00:00"/>
    <x v="1"/>
    <s v="07"/>
    <s v="July"/>
    <x v="2"/>
    <s v="2013-Jul"/>
    <s v="Sunday"/>
    <n v="20130726"/>
    <n v="20130721"/>
    <n v="13656"/>
    <n v="1"/>
    <n v="100"/>
    <n v="4"/>
    <s v="SO621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9"/>
    <n v="41481"/>
    <n v="41476"/>
  </r>
  <r>
    <x v="2"/>
    <x v="2"/>
    <x v="5145"/>
    <n v="34.99"/>
    <n v="20130714"/>
    <d v="2013-07-14T00:00:00"/>
    <x v="1"/>
    <s v="07"/>
    <s v="July"/>
    <x v="2"/>
    <s v="2013-Jul"/>
    <s v="Sunday"/>
    <n v="20130726"/>
    <n v="20130721"/>
    <n v="28695"/>
    <n v="1"/>
    <n v="98"/>
    <n v="10"/>
    <s v="SO621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9"/>
    <n v="41481"/>
    <n v="41476"/>
  </r>
  <r>
    <x v="2"/>
    <x v="2"/>
    <x v="5146"/>
    <n v="34.99"/>
    <n v="20130714"/>
    <d v="2013-07-14T00:00:00"/>
    <x v="1"/>
    <s v="07"/>
    <s v="July"/>
    <x v="2"/>
    <s v="2013-Jul"/>
    <s v="Sunday"/>
    <n v="20130726"/>
    <n v="20130721"/>
    <n v="11333"/>
    <n v="1"/>
    <n v="98"/>
    <n v="10"/>
    <s v="SO6213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9"/>
    <n v="41481"/>
    <n v="41476"/>
  </r>
  <r>
    <x v="2"/>
    <x v="2"/>
    <x v="5147"/>
    <n v="34.99"/>
    <n v="20130714"/>
    <d v="2013-07-14T00:00:00"/>
    <x v="1"/>
    <s v="07"/>
    <s v="July"/>
    <x v="2"/>
    <s v="2013-Jul"/>
    <s v="Sunday"/>
    <n v="20130726"/>
    <n v="20130721"/>
    <n v="23195"/>
    <n v="1"/>
    <n v="100"/>
    <n v="1"/>
    <s v="SO6215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9"/>
    <n v="41481"/>
    <n v="41476"/>
  </r>
  <r>
    <x v="2"/>
    <x v="2"/>
    <x v="71"/>
    <n v="34.99"/>
    <n v="20130713"/>
    <d v="2013-07-13T00:00:00"/>
    <x v="1"/>
    <s v="07"/>
    <s v="July"/>
    <x v="2"/>
    <s v="2013-Jul"/>
    <s v="Saturday"/>
    <n v="20130725"/>
    <n v="20130720"/>
    <n v="11142"/>
    <n v="1"/>
    <n v="19"/>
    <n v="6"/>
    <s v="SO6203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8"/>
    <n v="41480"/>
    <n v="41475"/>
  </r>
  <r>
    <x v="2"/>
    <x v="2"/>
    <x v="5148"/>
    <n v="34.99"/>
    <n v="20130713"/>
    <d v="2013-07-13T00:00:00"/>
    <x v="1"/>
    <s v="07"/>
    <s v="July"/>
    <x v="2"/>
    <s v="2013-Jul"/>
    <s v="Saturday"/>
    <n v="20130725"/>
    <n v="20130720"/>
    <n v="23693"/>
    <n v="1"/>
    <n v="100"/>
    <n v="4"/>
    <s v="SO6204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8"/>
    <n v="41480"/>
    <n v="41475"/>
  </r>
  <r>
    <x v="2"/>
    <x v="2"/>
    <x v="5149"/>
    <n v="34.99"/>
    <n v="20130713"/>
    <d v="2013-07-13T00:00:00"/>
    <x v="1"/>
    <s v="07"/>
    <s v="July"/>
    <x v="2"/>
    <s v="2013-Jul"/>
    <s v="Saturday"/>
    <n v="20130725"/>
    <n v="20130720"/>
    <n v="22144"/>
    <n v="1"/>
    <n v="19"/>
    <n v="6"/>
    <s v="SO620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8"/>
    <n v="41480"/>
    <n v="41475"/>
  </r>
  <r>
    <x v="2"/>
    <x v="2"/>
    <x v="5150"/>
    <n v="34.99"/>
    <n v="20130713"/>
    <d v="2013-07-13T00:00:00"/>
    <x v="1"/>
    <s v="07"/>
    <s v="July"/>
    <x v="2"/>
    <s v="2013-Jul"/>
    <s v="Saturday"/>
    <n v="20130725"/>
    <n v="20130720"/>
    <n v="28500"/>
    <n v="1"/>
    <n v="100"/>
    <n v="8"/>
    <s v="SO620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8"/>
    <n v="41480"/>
    <n v="41475"/>
  </r>
  <r>
    <x v="2"/>
    <x v="2"/>
    <x v="5151"/>
    <n v="34.99"/>
    <n v="20130713"/>
    <d v="2013-07-13T00:00:00"/>
    <x v="1"/>
    <s v="07"/>
    <s v="July"/>
    <x v="2"/>
    <s v="2013-Jul"/>
    <s v="Saturday"/>
    <n v="20130725"/>
    <n v="20130720"/>
    <n v="13645"/>
    <n v="1"/>
    <n v="6"/>
    <n v="9"/>
    <s v="SO6207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8"/>
    <n v="41480"/>
    <n v="41475"/>
  </r>
  <r>
    <x v="2"/>
    <x v="2"/>
    <x v="5152"/>
    <n v="34.99"/>
    <n v="20130712"/>
    <d v="2013-07-12T00:00:00"/>
    <x v="1"/>
    <s v="07"/>
    <s v="July"/>
    <x v="2"/>
    <s v="2013-Jul"/>
    <s v="Friday"/>
    <n v="20130724"/>
    <n v="20130719"/>
    <n v="16711"/>
    <n v="1"/>
    <n v="6"/>
    <n v="9"/>
    <s v="SO6197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7"/>
    <n v="41479"/>
    <n v="41474"/>
  </r>
  <r>
    <x v="2"/>
    <x v="2"/>
    <x v="5153"/>
    <n v="34.99"/>
    <n v="20130712"/>
    <d v="2013-07-12T00:00:00"/>
    <x v="1"/>
    <s v="07"/>
    <s v="July"/>
    <x v="2"/>
    <s v="2013-Jul"/>
    <s v="Friday"/>
    <n v="20130724"/>
    <n v="20130719"/>
    <n v="12038"/>
    <n v="1"/>
    <n v="6"/>
    <n v="9"/>
    <s v="SO619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7"/>
    <n v="41479"/>
    <n v="41474"/>
  </r>
  <r>
    <x v="2"/>
    <x v="2"/>
    <x v="5154"/>
    <n v="34.99"/>
    <n v="20130712"/>
    <d v="2013-07-12T00:00:00"/>
    <x v="1"/>
    <s v="07"/>
    <s v="July"/>
    <x v="2"/>
    <s v="2013-Jul"/>
    <s v="Friday"/>
    <n v="20130724"/>
    <n v="20130719"/>
    <n v="16054"/>
    <n v="1"/>
    <n v="98"/>
    <n v="10"/>
    <s v="SO6198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7"/>
    <n v="41479"/>
    <n v="41474"/>
  </r>
  <r>
    <x v="2"/>
    <x v="2"/>
    <x v="5155"/>
    <n v="34.99"/>
    <n v="20130712"/>
    <d v="2013-07-12T00:00:00"/>
    <x v="1"/>
    <s v="07"/>
    <s v="July"/>
    <x v="2"/>
    <s v="2013-Jul"/>
    <s v="Friday"/>
    <n v="20130724"/>
    <n v="20130719"/>
    <n v="13331"/>
    <n v="1"/>
    <n v="100"/>
    <n v="4"/>
    <s v="SO620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7"/>
    <n v="41479"/>
    <n v="41474"/>
  </r>
  <r>
    <x v="2"/>
    <x v="2"/>
    <x v="5156"/>
    <n v="34.99"/>
    <n v="20130712"/>
    <d v="2013-07-12T00:00:00"/>
    <x v="1"/>
    <s v="07"/>
    <s v="July"/>
    <x v="2"/>
    <s v="2013-Jul"/>
    <s v="Friday"/>
    <n v="20130724"/>
    <n v="20130719"/>
    <n v="24201"/>
    <n v="1"/>
    <n v="100"/>
    <n v="7"/>
    <s v="SO620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7"/>
    <n v="41479"/>
    <n v="41474"/>
  </r>
  <r>
    <x v="2"/>
    <x v="2"/>
    <x v="5157"/>
    <n v="34.99"/>
    <n v="20130712"/>
    <d v="2013-07-12T00:00:00"/>
    <x v="1"/>
    <s v="07"/>
    <s v="July"/>
    <x v="2"/>
    <s v="2013-Jul"/>
    <s v="Friday"/>
    <n v="20130724"/>
    <n v="20130719"/>
    <n v="20145"/>
    <n v="1"/>
    <n v="100"/>
    <n v="7"/>
    <s v="SO6201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7"/>
    <n v="41479"/>
    <n v="41474"/>
  </r>
  <r>
    <x v="2"/>
    <x v="2"/>
    <x v="891"/>
    <n v="34.99"/>
    <n v="20130711"/>
    <d v="2013-07-11T00:00:00"/>
    <x v="1"/>
    <s v="07"/>
    <s v="July"/>
    <x v="2"/>
    <s v="2013-Jul"/>
    <s v="Thursday"/>
    <n v="20130723"/>
    <n v="20130718"/>
    <n v="13268"/>
    <n v="1"/>
    <n v="19"/>
    <n v="6"/>
    <s v="SO6193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6"/>
    <n v="41478"/>
    <n v="41473"/>
  </r>
  <r>
    <x v="2"/>
    <x v="2"/>
    <x v="5158"/>
    <n v="34.99"/>
    <n v="20130711"/>
    <d v="2013-07-11T00:00:00"/>
    <x v="1"/>
    <s v="07"/>
    <s v="July"/>
    <x v="2"/>
    <s v="2013-Jul"/>
    <s v="Thursday"/>
    <n v="20130723"/>
    <n v="20130718"/>
    <n v="28557"/>
    <n v="1"/>
    <n v="98"/>
    <n v="10"/>
    <s v="SO6195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6"/>
    <n v="41478"/>
    <n v="41473"/>
  </r>
  <r>
    <x v="2"/>
    <x v="2"/>
    <x v="5159"/>
    <n v="34.99"/>
    <n v="20130711"/>
    <d v="2013-07-11T00:00:00"/>
    <x v="1"/>
    <s v="07"/>
    <s v="July"/>
    <x v="2"/>
    <s v="2013-Jul"/>
    <s v="Thursday"/>
    <n v="20130723"/>
    <n v="20130718"/>
    <n v="20452"/>
    <n v="1"/>
    <n v="6"/>
    <n v="9"/>
    <s v="SO61956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6"/>
    <n v="41478"/>
    <n v="41473"/>
  </r>
  <r>
    <x v="2"/>
    <x v="2"/>
    <x v="5160"/>
    <n v="34.99"/>
    <n v="20130711"/>
    <d v="2013-07-11T00:00:00"/>
    <x v="1"/>
    <s v="07"/>
    <s v="July"/>
    <x v="2"/>
    <s v="2013-Jul"/>
    <s v="Thursday"/>
    <n v="20130723"/>
    <n v="20130718"/>
    <n v="11900"/>
    <n v="1"/>
    <n v="6"/>
    <n v="9"/>
    <s v="SO6196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6"/>
    <n v="41478"/>
    <n v="41473"/>
  </r>
  <r>
    <x v="2"/>
    <x v="2"/>
    <x v="5120"/>
    <n v="34.99"/>
    <n v="20130710"/>
    <d v="2013-07-10T00:00:00"/>
    <x v="1"/>
    <s v="07"/>
    <s v="July"/>
    <x v="2"/>
    <s v="2013-Jul"/>
    <s v="Wednesday"/>
    <n v="20130722"/>
    <n v="20130717"/>
    <n v="15920"/>
    <n v="1"/>
    <n v="100"/>
    <n v="7"/>
    <s v="SO618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5"/>
    <n v="41477"/>
    <n v="41472"/>
  </r>
  <r>
    <x v="2"/>
    <x v="2"/>
    <x v="5161"/>
    <n v="34.99"/>
    <n v="20130710"/>
    <d v="2013-07-10T00:00:00"/>
    <x v="1"/>
    <s v="07"/>
    <s v="July"/>
    <x v="2"/>
    <s v="2013-Jul"/>
    <s v="Wednesday"/>
    <n v="20130722"/>
    <n v="20130717"/>
    <n v="27461"/>
    <n v="1"/>
    <n v="100"/>
    <n v="1"/>
    <s v="SO6186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5"/>
    <n v="41477"/>
    <n v="41472"/>
  </r>
  <r>
    <x v="2"/>
    <x v="2"/>
    <x v="5162"/>
    <n v="34.99"/>
    <n v="20130710"/>
    <d v="2013-07-10T00:00:00"/>
    <x v="1"/>
    <s v="07"/>
    <s v="July"/>
    <x v="2"/>
    <s v="2013-Jul"/>
    <s v="Wednesday"/>
    <n v="20130722"/>
    <n v="20130717"/>
    <n v="22087"/>
    <n v="1"/>
    <n v="100"/>
    <n v="4"/>
    <s v="SO6187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5"/>
    <n v="41477"/>
    <n v="41472"/>
  </r>
  <r>
    <x v="2"/>
    <x v="2"/>
    <x v="5163"/>
    <n v="34.99"/>
    <n v="20130710"/>
    <d v="2013-07-10T00:00:00"/>
    <x v="1"/>
    <s v="07"/>
    <s v="July"/>
    <x v="2"/>
    <s v="2013-Jul"/>
    <s v="Wednesday"/>
    <n v="20130722"/>
    <n v="20130717"/>
    <n v="11852"/>
    <n v="1"/>
    <n v="100"/>
    <n v="4"/>
    <s v="SO6189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5"/>
    <n v="41477"/>
    <n v="41472"/>
  </r>
  <r>
    <x v="2"/>
    <x v="2"/>
    <x v="5164"/>
    <n v="34.99"/>
    <n v="20130710"/>
    <d v="2013-07-10T00:00:00"/>
    <x v="1"/>
    <s v="07"/>
    <s v="July"/>
    <x v="2"/>
    <s v="2013-Jul"/>
    <s v="Wednesday"/>
    <n v="20130722"/>
    <n v="20130717"/>
    <n v="11602"/>
    <n v="1"/>
    <n v="100"/>
    <n v="8"/>
    <s v="SO61900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5"/>
    <n v="41477"/>
    <n v="41472"/>
  </r>
  <r>
    <x v="2"/>
    <x v="2"/>
    <x v="5165"/>
    <n v="34.99"/>
    <n v="20130709"/>
    <d v="2013-07-09T00:00:00"/>
    <x v="1"/>
    <s v="07"/>
    <s v="July"/>
    <x v="2"/>
    <s v="2013-Jul"/>
    <s v="Tuesday"/>
    <n v="20130721"/>
    <n v="20130716"/>
    <n v="17696"/>
    <n v="1"/>
    <n v="100"/>
    <n v="4"/>
    <s v="SO618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4"/>
    <n v="41476"/>
    <n v="41471"/>
  </r>
  <r>
    <x v="2"/>
    <x v="2"/>
    <x v="5166"/>
    <n v="34.99"/>
    <n v="20130709"/>
    <d v="2013-07-09T00:00:00"/>
    <x v="1"/>
    <s v="07"/>
    <s v="July"/>
    <x v="2"/>
    <s v="2013-Jul"/>
    <s v="Tuesday"/>
    <n v="20130721"/>
    <n v="20130716"/>
    <n v="23253"/>
    <n v="1"/>
    <n v="19"/>
    <n v="6"/>
    <s v="SO618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4"/>
    <n v="41476"/>
    <n v="41471"/>
  </r>
  <r>
    <x v="2"/>
    <x v="2"/>
    <x v="5167"/>
    <n v="34.99"/>
    <n v="20130709"/>
    <d v="2013-07-09T00:00:00"/>
    <x v="1"/>
    <s v="07"/>
    <s v="July"/>
    <x v="2"/>
    <s v="2013-Jul"/>
    <s v="Tuesday"/>
    <n v="20130721"/>
    <n v="20130716"/>
    <n v="26416"/>
    <n v="1"/>
    <n v="98"/>
    <n v="10"/>
    <s v="SO618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4"/>
    <n v="41476"/>
    <n v="41471"/>
  </r>
  <r>
    <x v="2"/>
    <x v="2"/>
    <x v="5168"/>
    <n v="34.99"/>
    <n v="20130709"/>
    <d v="2013-07-09T00:00:00"/>
    <x v="1"/>
    <s v="07"/>
    <s v="July"/>
    <x v="2"/>
    <s v="2013-Jul"/>
    <s v="Tuesday"/>
    <n v="20130721"/>
    <n v="20130716"/>
    <n v="25980"/>
    <n v="1"/>
    <n v="100"/>
    <n v="1"/>
    <s v="SO6184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4"/>
    <n v="41476"/>
    <n v="41471"/>
  </r>
  <r>
    <x v="2"/>
    <x v="2"/>
    <x v="5169"/>
    <n v="34.99"/>
    <n v="20130709"/>
    <d v="2013-07-09T00:00:00"/>
    <x v="1"/>
    <s v="07"/>
    <s v="July"/>
    <x v="2"/>
    <s v="2013-Jul"/>
    <s v="Tuesday"/>
    <n v="20130721"/>
    <n v="20130716"/>
    <n v="19874"/>
    <n v="1"/>
    <n v="19"/>
    <n v="6"/>
    <s v="SO6185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4"/>
    <n v="41476"/>
    <n v="41471"/>
  </r>
  <r>
    <x v="2"/>
    <x v="2"/>
    <x v="5170"/>
    <n v="34.99"/>
    <n v="20130709"/>
    <d v="2013-07-09T00:00:00"/>
    <x v="1"/>
    <s v="07"/>
    <s v="July"/>
    <x v="2"/>
    <s v="2013-Jul"/>
    <s v="Tuesday"/>
    <n v="20130721"/>
    <n v="20130716"/>
    <n v="20175"/>
    <n v="1"/>
    <n v="100"/>
    <n v="7"/>
    <s v="SO6185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4"/>
    <n v="41476"/>
    <n v="41471"/>
  </r>
  <r>
    <x v="2"/>
    <x v="2"/>
    <x v="5171"/>
    <n v="34.99"/>
    <n v="20130708"/>
    <d v="2013-07-08T00:00:00"/>
    <x v="1"/>
    <s v="07"/>
    <s v="July"/>
    <x v="2"/>
    <s v="2013-Jul"/>
    <s v="Monday"/>
    <n v="20130720"/>
    <n v="20130715"/>
    <n v="14917"/>
    <n v="1"/>
    <n v="100"/>
    <n v="1"/>
    <s v="SO6175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3"/>
    <n v="41475"/>
    <n v="41470"/>
  </r>
  <r>
    <x v="2"/>
    <x v="2"/>
    <x v="5172"/>
    <n v="34.99"/>
    <n v="20130708"/>
    <d v="2013-07-08T00:00:00"/>
    <x v="1"/>
    <s v="07"/>
    <s v="July"/>
    <x v="2"/>
    <s v="2013-Jul"/>
    <s v="Monday"/>
    <n v="20130720"/>
    <n v="20130715"/>
    <n v="15165"/>
    <n v="1"/>
    <n v="100"/>
    <n v="4"/>
    <s v="SO617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3"/>
    <n v="41475"/>
    <n v="41470"/>
  </r>
  <r>
    <x v="2"/>
    <x v="2"/>
    <x v="5173"/>
    <n v="34.99"/>
    <n v="20130708"/>
    <d v="2013-07-08T00:00:00"/>
    <x v="1"/>
    <s v="07"/>
    <s v="July"/>
    <x v="2"/>
    <s v="2013-Jul"/>
    <s v="Monday"/>
    <n v="20130720"/>
    <n v="20130715"/>
    <n v="13913"/>
    <n v="1"/>
    <n v="100"/>
    <n v="4"/>
    <s v="SO6175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3"/>
    <n v="41475"/>
    <n v="41470"/>
  </r>
  <r>
    <x v="2"/>
    <x v="2"/>
    <x v="5174"/>
    <n v="34.99"/>
    <n v="20130707"/>
    <d v="2013-07-07T00:00:00"/>
    <x v="1"/>
    <s v="07"/>
    <s v="July"/>
    <x v="2"/>
    <s v="2013-Jul"/>
    <s v="Sunday"/>
    <n v="20130719"/>
    <n v="20130714"/>
    <n v="26128"/>
    <n v="1"/>
    <n v="100"/>
    <n v="4"/>
    <s v="SO6167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2"/>
    <n v="41474"/>
    <n v="41469"/>
  </r>
  <r>
    <x v="2"/>
    <x v="2"/>
    <x v="5175"/>
    <n v="34.99"/>
    <n v="20130707"/>
    <d v="2013-07-07T00:00:00"/>
    <x v="1"/>
    <s v="07"/>
    <s v="July"/>
    <x v="2"/>
    <s v="2013-Jul"/>
    <s v="Sunday"/>
    <n v="20130719"/>
    <n v="20130714"/>
    <n v="25962"/>
    <n v="1"/>
    <n v="100"/>
    <n v="1"/>
    <s v="SO617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2"/>
    <n v="41474"/>
    <n v="41469"/>
  </r>
  <r>
    <x v="2"/>
    <x v="2"/>
    <x v="5176"/>
    <n v="34.99"/>
    <n v="20130706"/>
    <d v="2013-07-06T00:00:00"/>
    <x v="1"/>
    <s v="07"/>
    <s v="July"/>
    <x v="2"/>
    <s v="2013-Jul"/>
    <s v="Saturday"/>
    <n v="20130718"/>
    <n v="20130713"/>
    <n v="22595"/>
    <n v="1"/>
    <n v="100"/>
    <n v="7"/>
    <s v="SO6160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1"/>
    <n v="41473"/>
    <n v="41468"/>
  </r>
  <r>
    <x v="2"/>
    <x v="2"/>
    <x v="5177"/>
    <n v="34.99"/>
    <n v="20130706"/>
    <d v="2013-07-06T00:00:00"/>
    <x v="1"/>
    <s v="07"/>
    <s v="July"/>
    <x v="2"/>
    <s v="2013-Jul"/>
    <s v="Saturday"/>
    <n v="20130718"/>
    <n v="20130713"/>
    <n v="27603"/>
    <n v="1"/>
    <n v="100"/>
    <n v="4"/>
    <s v="SO616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1"/>
    <n v="41473"/>
    <n v="41468"/>
  </r>
  <r>
    <x v="2"/>
    <x v="2"/>
    <x v="5178"/>
    <n v="34.99"/>
    <n v="20130706"/>
    <d v="2013-07-06T00:00:00"/>
    <x v="1"/>
    <s v="07"/>
    <s v="July"/>
    <x v="2"/>
    <s v="2013-Jul"/>
    <s v="Saturday"/>
    <n v="20130718"/>
    <n v="20130713"/>
    <n v="14602"/>
    <n v="1"/>
    <n v="100"/>
    <n v="4"/>
    <s v="SO6163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1"/>
    <n v="41473"/>
    <n v="41468"/>
  </r>
  <r>
    <x v="2"/>
    <x v="2"/>
    <x v="5179"/>
    <n v="34.99"/>
    <n v="20130706"/>
    <d v="2013-07-06T00:00:00"/>
    <x v="1"/>
    <s v="07"/>
    <s v="July"/>
    <x v="2"/>
    <s v="2013-Jul"/>
    <s v="Saturday"/>
    <n v="20130718"/>
    <n v="20130713"/>
    <n v="26018"/>
    <n v="1"/>
    <n v="100"/>
    <n v="1"/>
    <s v="SO616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1"/>
    <n v="41473"/>
    <n v="41468"/>
  </r>
  <r>
    <x v="2"/>
    <x v="2"/>
    <x v="5180"/>
    <n v="34.99"/>
    <n v="20130705"/>
    <d v="2013-07-05T00:00:00"/>
    <x v="1"/>
    <s v="07"/>
    <s v="July"/>
    <x v="2"/>
    <s v="2013-Jul"/>
    <s v="Friday"/>
    <n v="20130717"/>
    <n v="20130712"/>
    <n v="12997"/>
    <n v="1"/>
    <n v="6"/>
    <n v="9"/>
    <s v="SO615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0"/>
    <n v="41472"/>
    <n v="41467"/>
  </r>
  <r>
    <x v="2"/>
    <x v="2"/>
    <x v="5181"/>
    <n v="34.99"/>
    <n v="20130705"/>
    <d v="2013-07-05T00:00:00"/>
    <x v="1"/>
    <s v="07"/>
    <s v="July"/>
    <x v="2"/>
    <s v="2013-Jul"/>
    <s v="Friday"/>
    <n v="20130717"/>
    <n v="20130712"/>
    <n v="19224"/>
    <n v="1"/>
    <n v="19"/>
    <n v="6"/>
    <s v="SO6155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0"/>
    <n v="41472"/>
    <n v="41467"/>
  </r>
  <r>
    <x v="2"/>
    <x v="2"/>
    <x v="5182"/>
    <n v="34.99"/>
    <n v="20130705"/>
    <d v="2013-07-05T00:00:00"/>
    <x v="1"/>
    <s v="07"/>
    <s v="July"/>
    <x v="2"/>
    <s v="2013-Jul"/>
    <s v="Friday"/>
    <n v="20130717"/>
    <n v="20130712"/>
    <n v="18944"/>
    <n v="1"/>
    <n v="19"/>
    <n v="6"/>
    <s v="SO615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0"/>
    <n v="41472"/>
    <n v="41467"/>
  </r>
  <r>
    <x v="2"/>
    <x v="2"/>
    <x v="5183"/>
    <n v="34.99"/>
    <n v="20130705"/>
    <d v="2013-07-05T00:00:00"/>
    <x v="1"/>
    <s v="07"/>
    <s v="July"/>
    <x v="2"/>
    <s v="2013-Jul"/>
    <s v="Friday"/>
    <n v="20130717"/>
    <n v="20130712"/>
    <n v="25215"/>
    <n v="1"/>
    <n v="6"/>
    <n v="9"/>
    <s v="SO615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0"/>
    <n v="41472"/>
    <n v="41467"/>
  </r>
  <r>
    <x v="2"/>
    <x v="2"/>
    <x v="5184"/>
    <n v="34.99"/>
    <n v="20130705"/>
    <d v="2013-07-05T00:00:00"/>
    <x v="1"/>
    <s v="07"/>
    <s v="July"/>
    <x v="2"/>
    <s v="2013-Jul"/>
    <s v="Friday"/>
    <n v="20130717"/>
    <n v="20130712"/>
    <n v="26012"/>
    <n v="1"/>
    <n v="100"/>
    <n v="4"/>
    <s v="SO6159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60"/>
    <n v="41472"/>
    <n v="41467"/>
  </r>
  <r>
    <x v="2"/>
    <x v="2"/>
    <x v="5185"/>
    <n v="34.99"/>
    <n v="20130704"/>
    <d v="2013-07-04T00:00:00"/>
    <x v="1"/>
    <s v="07"/>
    <s v="July"/>
    <x v="2"/>
    <s v="2013-Jul"/>
    <s v="Thursday"/>
    <n v="20130716"/>
    <n v="20130711"/>
    <n v="15086"/>
    <n v="1"/>
    <n v="100"/>
    <n v="7"/>
    <s v="SO6149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9"/>
    <n v="41471"/>
    <n v="41466"/>
  </r>
  <r>
    <x v="2"/>
    <x v="2"/>
    <x v="5186"/>
    <n v="34.99"/>
    <n v="20130704"/>
    <d v="2013-07-04T00:00:00"/>
    <x v="1"/>
    <s v="07"/>
    <s v="July"/>
    <x v="2"/>
    <s v="2013-Jul"/>
    <s v="Thursday"/>
    <n v="20130716"/>
    <n v="20130711"/>
    <n v="27637"/>
    <n v="1"/>
    <n v="100"/>
    <n v="1"/>
    <s v="SO6149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9"/>
    <n v="41471"/>
    <n v="41466"/>
  </r>
  <r>
    <x v="2"/>
    <x v="2"/>
    <x v="5187"/>
    <n v="34.99"/>
    <n v="20130704"/>
    <d v="2013-07-04T00:00:00"/>
    <x v="1"/>
    <s v="07"/>
    <s v="July"/>
    <x v="2"/>
    <s v="2013-Jul"/>
    <s v="Thursday"/>
    <n v="20130716"/>
    <n v="20130711"/>
    <n v="18449"/>
    <n v="1"/>
    <n v="19"/>
    <n v="6"/>
    <s v="SO6150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9"/>
    <n v="41471"/>
    <n v="41466"/>
  </r>
  <r>
    <x v="2"/>
    <x v="2"/>
    <x v="5188"/>
    <n v="34.99"/>
    <n v="20130704"/>
    <d v="2013-07-04T00:00:00"/>
    <x v="1"/>
    <s v="07"/>
    <s v="July"/>
    <x v="2"/>
    <s v="2013-Jul"/>
    <s v="Thursday"/>
    <n v="20130716"/>
    <n v="20130711"/>
    <n v="14574"/>
    <n v="1"/>
    <n v="19"/>
    <n v="6"/>
    <s v="SO6150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9"/>
    <n v="41471"/>
    <n v="41466"/>
  </r>
  <r>
    <x v="2"/>
    <x v="2"/>
    <x v="4131"/>
    <n v="34.99"/>
    <n v="20130704"/>
    <d v="2013-07-04T00:00:00"/>
    <x v="1"/>
    <s v="07"/>
    <s v="July"/>
    <x v="2"/>
    <s v="2013-Jul"/>
    <s v="Thursday"/>
    <n v="20130716"/>
    <n v="20130711"/>
    <n v="11235"/>
    <n v="1"/>
    <n v="100"/>
    <n v="1"/>
    <s v="SO615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9"/>
    <n v="41471"/>
    <n v="41466"/>
  </r>
  <r>
    <x v="2"/>
    <x v="2"/>
    <x v="5189"/>
    <n v="34.99"/>
    <n v="20130704"/>
    <d v="2013-07-04T00:00:00"/>
    <x v="1"/>
    <s v="07"/>
    <s v="July"/>
    <x v="2"/>
    <s v="2013-Jul"/>
    <s v="Thursday"/>
    <n v="20130716"/>
    <n v="20130711"/>
    <n v="12180"/>
    <n v="1"/>
    <n v="100"/>
    <n v="1"/>
    <s v="SO615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9"/>
    <n v="41471"/>
    <n v="41466"/>
  </r>
  <r>
    <x v="2"/>
    <x v="2"/>
    <x v="5190"/>
    <n v="34.99"/>
    <n v="20130704"/>
    <d v="2013-07-04T00:00:00"/>
    <x v="1"/>
    <s v="07"/>
    <s v="July"/>
    <x v="2"/>
    <s v="2013-Jul"/>
    <s v="Thursday"/>
    <n v="20130716"/>
    <n v="20130711"/>
    <n v="25213"/>
    <n v="1"/>
    <n v="6"/>
    <n v="9"/>
    <s v="SO6152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9"/>
    <n v="41471"/>
    <n v="41466"/>
  </r>
  <r>
    <x v="2"/>
    <x v="2"/>
    <x v="3164"/>
    <n v="34.99"/>
    <n v="20130703"/>
    <d v="2013-07-03T00:00:00"/>
    <x v="1"/>
    <s v="07"/>
    <s v="July"/>
    <x v="2"/>
    <s v="2013-Jul"/>
    <s v="Wednesday"/>
    <n v="20130715"/>
    <n v="20130710"/>
    <n v="11642"/>
    <n v="1"/>
    <n v="19"/>
    <n v="6"/>
    <s v="SO6145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8"/>
    <n v="41470"/>
    <n v="41465"/>
  </r>
  <r>
    <x v="2"/>
    <x v="2"/>
    <x v="5191"/>
    <n v="34.99"/>
    <n v="20130703"/>
    <d v="2013-07-03T00:00:00"/>
    <x v="1"/>
    <s v="07"/>
    <s v="July"/>
    <x v="2"/>
    <s v="2013-Jul"/>
    <s v="Wednesday"/>
    <n v="20130715"/>
    <n v="20130710"/>
    <n v="19719"/>
    <n v="1"/>
    <n v="100"/>
    <n v="4"/>
    <s v="SO6146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8"/>
    <n v="41470"/>
    <n v="41465"/>
  </r>
  <r>
    <x v="2"/>
    <x v="2"/>
    <x v="1541"/>
    <n v="34.99"/>
    <n v="20130703"/>
    <d v="2013-07-03T00:00:00"/>
    <x v="1"/>
    <s v="07"/>
    <s v="July"/>
    <x v="2"/>
    <s v="2013-Jul"/>
    <s v="Wednesday"/>
    <n v="20130715"/>
    <n v="20130710"/>
    <n v="13366"/>
    <n v="1"/>
    <n v="19"/>
    <n v="6"/>
    <s v="SO614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8"/>
    <n v="41470"/>
    <n v="41465"/>
  </r>
  <r>
    <x v="2"/>
    <x v="2"/>
    <x v="5192"/>
    <n v="34.99"/>
    <n v="20130702"/>
    <d v="2013-07-02T00:00:00"/>
    <x v="1"/>
    <s v="07"/>
    <s v="July"/>
    <x v="2"/>
    <s v="2013-Jul"/>
    <s v="Tuesday"/>
    <n v="20130714"/>
    <n v="20130709"/>
    <n v="16436"/>
    <n v="1"/>
    <n v="100"/>
    <n v="7"/>
    <s v="SO6137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2"/>
    <x v="2"/>
    <x v="5193"/>
    <n v="34.99"/>
    <n v="20130702"/>
    <d v="2013-07-02T00:00:00"/>
    <x v="1"/>
    <s v="07"/>
    <s v="July"/>
    <x v="2"/>
    <s v="2013-Jul"/>
    <s v="Tuesday"/>
    <n v="20130714"/>
    <n v="20130709"/>
    <n v="27458"/>
    <n v="1"/>
    <n v="100"/>
    <n v="4"/>
    <s v="SO613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2"/>
    <x v="2"/>
    <x v="5194"/>
    <n v="34.99"/>
    <n v="20130702"/>
    <d v="2013-07-02T00:00:00"/>
    <x v="1"/>
    <s v="07"/>
    <s v="July"/>
    <x v="2"/>
    <s v="2013-Jul"/>
    <s v="Tuesday"/>
    <n v="20130714"/>
    <n v="20130709"/>
    <n v="25328"/>
    <n v="1"/>
    <n v="19"/>
    <n v="6"/>
    <s v="SO613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2"/>
    <x v="2"/>
    <x v="5195"/>
    <n v="34.99"/>
    <n v="20130702"/>
    <d v="2013-07-02T00:00:00"/>
    <x v="1"/>
    <s v="07"/>
    <s v="July"/>
    <x v="2"/>
    <s v="2013-Jul"/>
    <s v="Tuesday"/>
    <n v="20130714"/>
    <n v="20130709"/>
    <n v="14254"/>
    <n v="1"/>
    <n v="100"/>
    <n v="4"/>
    <s v="SO6140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2"/>
    <x v="2"/>
    <x v="5196"/>
    <n v="34.99"/>
    <n v="20130702"/>
    <d v="2013-07-02T00:00:00"/>
    <x v="1"/>
    <s v="07"/>
    <s v="July"/>
    <x v="2"/>
    <s v="2013-Jul"/>
    <s v="Tuesday"/>
    <n v="20130714"/>
    <n v="20130709"/>
    <n v="14449"/>
    <n v="1"/>
    <n v="100"/>
    <n v="1"/>
    <s v="SO614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2"/>
    <x v="2"/>
    <x v="1925"/>
    <n v="34.99"/>
    <n v="20130702"/>
    <d v="2013-07-02T00:00:00"/>
    <x v="1"/>
    <s v="07"/>
    <s v="July"/>
    <x v="2"/>
    <s v="2013-Jul"/>
    <s v="Tuesday"/>
    <n v="20130714"/>
    <n v="20130709"/>
    <n v="12986"/>
    <n v="1"/>
    <n v="19"/>
    <n v="6"/>
    <s v="SO6142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2"/>
    <x v="2"/>
    <x v="5197"/>
    <n v="34.99"/>
    <n v="20130702"/>
    <d v="2013-07-02T00:00:00"/>
    <x v="1"/>
    <s v="07"/>
    <s v="July"/>
    <x v="2"/>
    <s v="2013-Jul"/>
    <s v="Tuesday"/>
    <n v="20130714"/>
    <n v="20130709"/>
    <n v="13559"/>
    <n v="1"/>
    <n v="100"/>
    <n v="8"/>
    <s v="SO6142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2"/>
    <x v="2"/>
    <x v="5198"/>
    <n v="34.99"/>
    <n v="20130702"/>
    <d v="2013-07-02T00:00:00"/>
    <x v="1"/>
    <s v="07"/>
    <s v="July"/>
    <x v="2"/>
    <s v="2013-Jul"/>
    <s v="Tuesday"/>
    <n v="20130714"/>
    <n v="20130709"/>
    <n v="22674"/>
    <n v="1"/>
    <n v="100"/>
    <n v="8"/>
    <s v="SO614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7"/>
    <n v="41469"/>
    <n v="41464"/>
  </r>
  <r>
    <x v="2"/>
    <x v="2"/>
    <x v="5199"/>
    <n v="34.99"/>
    <n v="20130701"/>
    <d v="2013-07-01T00:00:00"/>
    <x v="1"/>
    <s v="07"/>
    <s v="July"/>
    <x v="2"/>
    <s v="2013-Jul"/>
    <s v="Monday"/>
    <n v="20130713"/>
    <n v="20130708"/>
    <n v="11427"/>
    <n v="1"/>
    <n v="100"/>
    <n v="8"/>
    <s v="SO613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6"/>
    <n v="41468"/>
    <n v="41463"/>
  </r>
  <r>
    <x v="2"/>
    <x v="2"/>
    <x v="1211"/>
    <n v="34.99"/>
    <n v="20130701"/>
    <d v="2013-07-01T00:00:00"/>
    <x v="1"/>
    <s v="07"/>
    <s v="July"/>
    <x v="2"/>
    <s v="2013-Jul"/>
    <s v="Monday"/>
    <n v="20130713"/>
    <n v="20130708"/>
    <n v="15146"/>
    <n v="1"/>
    <n v="6"/>
    <n v="9"/>
    <s v="SO6131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6"/>
    <n v="41468"/>
    <n v="41463"/>
  </r>
  <r>
    <x v="2"/>
    <x v="2"/>
    <x v="5200"/>
    <n v="34.99"/>
    <n v="20130701"/>
    <d v="2013-07-01T00:00:00"/>
    <x v="1"/>
    <s v="07"/>
    <s v="July"/>
    <x v="2"/>
    <s v="2013-Jul"/>
    <s v="Monday"/>
    <n v="20130713"/>
    <n v="20130708"/>
    <n v="17848"/>
    <n v="1"/>
    <n v="100"/>
    <n v="8"/>
    <s v="SO6132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6"/>
    <n v="41468"/>
    <n v="41463"/>
  </r>
  <r>
    <x v="2"/>
    <x v="2"/>
    <x v="5201"/>
    <n v="34.99"/>
    <n v="20130701"/>
    <d v="2013-07-01T00:00:00"/>
    <x v="1"/>
    <s v="07"/>
    <s v="July"/>
    <x v="2"/>
    <s v="2013-Jul"/>
    <s v="Monday"/>
    <n v="20130713"/>
    <n v="20130708"/>
    <n v="25445"/>
    <n v="1"/>
    <n v="100"/>
    <n v="8"/>
    <s v="SO613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6"/>
    <n v="41468"/>
    <n v="41463"/>
  </r>
  <r>
    <x v="2"/>
    <x v="2"/>
    <x v="5202"/>
    <n v="34.99"/>
    <n v="20130701"/>
    <d v="2013-07-01T00:00:00"/>
    <x v="1"/>
    <s v="07"/>
    <s v="July"/>
    <x v="2"/>
    <s v="2013-Jul"/>
    <s v="Monday"/>
    <n v="20130713"/>
    <n v="20130708"/>
    <n v="12041"/>
    <n v="1"/>
    <n v="100"/>
    <n v="1"/>
    <s v="SO6136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6"/>
    <n v="41468"/>
    <n v="41463"/>
  </r>
  <r>
    <x v="2"/>
    <x v="2"/>
    <x v="5203"/>
    <n v="34.99"/>
    <n v="20130701"/>
    <d v="2013-07-01T00:00:00"/>
    <x v="1"/>
    <s v="07"/>
    <s v="July"/>
    <x v="2"/>
    <s v="2013-Jul"/>
    <s v="Monday"/>
    <n v="20130713"/>
    <n v="20130708"/>
    <n v="11904"/>
    <n v="1"/>
    <n v="6"/>
    <n v="9"/>
    <s v="SO6136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6"/>
    <n v="41468"/>
    <n v="41463"/>
  </r>
  <r>
    <x v="2"/>
    <x v="2"/>
    <x v="5204"/>
    <n v="34.99"/>
    <n v="20130630"/>
    <d v="2013-06-30T00:00:00"/>
    <x v="1"/>
    <s v="06"/>
    <s v="June"/>
    <x v="3"/>
    <s v="2013-Jun"/>
    <s v="Sunday"/>
    <n v="20130712"/>
    <n v="20130707"/>
    <n v="13996"/>
    <n v="1"/>
    <n v="6"/>
    <n v="9"/>
    <s v="SO61275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5"/>
    <n v="41467"/>
    <n v="41462"/>
  </r>
  <r>
    <x v="2"/>
    <x v="2"/>
    <x v="5205"/>
    <n v="34.99"/>
    <n v="20130630"/>
    <d v="2013-06-30T00:00:00"/>
    <x v="1"/>
    <s v="06"/>
    <s v="June"/>
    <x v="3"/>
    <s v="2013-Jun"/>
    <s v="Sunday"/>
    <n v="20130712"/>
    <n v="20130707"/>
    <n v="26273"/>
    <n v="1"/>
    <n v="100"/>
    <n v="1"/>
    <s v="SO6128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5"/>
    <n v="41467"/>
    <n v="41462"/>
  </r>
  <r>
    <x v="2"/>
    <x v="2"/>
    <x v="5206"/>
    <n v="34.99"/>
    <n v="20130630"/>
    <d v="2013-06-30T00:00:00"/>
    <x v="1"/>
    <s v="06"/>
    <s v="June"/>
    <x v="3"/>
    <s v="2013-Jun"/>
    <s v="Sunday"/>
    <n v="20130712"/>
    <n v="20130707"/>
    <n v="19709"/>
    <n v="1"/>
    <n v="19"/>
    <n v="6"/>
    <s v="SO612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5"/>
    <n v="41467"/>
    <n v="41462"/>
  </r>
  <r>
    <x v="2"/>
    <x v="2"/>
    <x v="5207"/>
    <n v="34.99"/>
    <n v="20130630"/>
    <d v="2013-06-30T00:00:00"/>
    <x v="1"/>
    <s v="06"/>
    <s v="June"/>
    <x v="3"/>
    <s v="2013-Jun"/>
    <s v="Sunday"/>
    <n v="20130712"/>
    <n v="20130707"/>
    <n v="18083"/>
    <n v="1"/>
    <n v="100"/>
    <n v="1"/>
    <s v="SO612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5"/>
    <n v="41467"/>
    <n v="41462"/>
  </r>
  <r>
    <x v="2"/>
    <x v="2"/>
    <x v="5208"/>
    <n v="34.99"/>
    <n v="20130630"/>
    <d v="2013-06-30T00:00:00"/>
    <x v="1"/>
    <s v="06"/>
    <s v="June"/>
    <x v="3"/>
    <s v="2013-Jun"/>
    <s v="Sunday"/>
    <n v="20130712"/>
    <n v="20130707"/>
    <n v="13602"/>
    <n v="1"/>
    <n v="98"/>
    <n v="10"/>
    <s v="SO613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5"/>
    <n v="41467"/>
    <n v="41462"/>
  </r>
  <r>
    <x v="2"/>
    <x v="2"/>
    <x v="1091"/>
    <n v="34.99"/>
    <n v="20130629"/>
    <d v="2013-06-29T00:00:00"/>
    <x v="1"/>
    <s v="06"/>
    <s v="June"/>
    <x v="3"/>
    <s v="2013-Jun"/>
    <s v="Saturday"/>
    <n v="20130711"/>
    <n v="20130706"/>
    <n v="11519"/>
    <n v="1"/>
    <n v="19"/>
    <n v="6"/>
    <s v="SO61115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4"/>
    <n v="41466"/>
    <n v="41461"/>
  </r>
  <r>
    <x v="2"/>
    <x v="2"/>
    <x v="5209"/>
    <n v="34.99"/>
    <n v="20130629"/>
    <d v="2013-06-29T00:00:00"/>
    <x v="1"/>
    <s v="06"/>
    <s v="June"/>
    <x v="3"/>
    <s v="2013-Jun"/>
    <s v="Saturday"/>
    <n v="20130711"/>
    <n v="20130706"/>
    <n v="11660"/>
    <n v="1"/>
    <n v="19"/>
    <n v="6"/>
    <s v="SO6112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4"/>
    <n v="41466"/>
    <n v="41461"/>
  </r>
  <r>
    <x v="2"/>
    <x v="2"/>
    <x v="5210"/>
    <n v="34.99"/>
    <n v="20130629"/>
    <d v="2013-06-29T00:00:00"/>
    <x v="1"/>
    <s v="06"/>
    <s v="June"/>
    <x v="3"/>
    <s v="2013-Jun"/>
    <s v="Saturday"/>
    <n v="20130711"/>
    <n v="20130706"/>
    <n v="25374"/>
    <n v="1"/>
    <n v="100"/>
    <n v="4"/>
    <s v="SO6112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4"/>
    <n v="41466"/>
    <n v="41461"/>
  </r>
  <r>
    <x v="2"/>
    <x v="2"/>
    <x v="5211"/>
    <n v="34.99"/>
    <n v="20130629"/>
    <d v="2013-06-29T00:00:00"/>
    <x v="1"/>
    <s v="06"/>
    <s v="June"/>
    <x v="3"/>
    <s v="2013-Jun"/>
    <s v="Saturday"/>
    <n v="20130711"/>
    <n v="20130706"/>
    <n v="19975"/>
    <n v="1"/>
    <n v="6"/>
    <n v="9"/>
    <s v="SO6116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4"/>
    <n v="41466"/>
    <n v="41461"/>
  </r>
  <r>
    <x v="2"/>
    <x v="2"/>
    <x v="5212"/>
    <n v="34.99"/>
    <n v="20130628"/>
    <d v="2013-06-28T00:00:00"/>
    <x v="1"/>
    <s v="06"/>
    <s v="June"/>
    <x v="3"/>
    <s v="2013-Jun"/>
    <s v="Friday"/>
    <n v="20130710"/>
    <n v="20130705"/>
    <n v="18627"/>
    <n v="1"/>
    <n v="98"/>
    <n v="10"/>
    <s v="SO6104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3"/>
    <n v="41465"/>
    <n v="41460"/>
  </r>
  <r>
    <x v="2"/>
    <x v="2"/>
    <x v="5213"/>
    <n v="34.99"/>
    <n v="20130628"/>
    <d v="2013-06-28T00:00:00"/>
    <x v="1"/>
    <s v="06"/>
    <s v="June"/>
    <x v="3"/>
    <s v="2013-Jun"/>
    <s v="Friday"/>
    <n v="20130710"/>
    <n v="20130705"/>
    <n v="27563"/>
    <n v="1"/>
    <n v="100"/>
    <n v="1"/>
    <s v="SO610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3"/>
    <n v="41465"/>
    <n v="41460"/>
  </r>
  <r>
    <x v="2"/>
    <x v="2"/>
    <x v="5214"/>
    <n v="34.99"/>
    <n v="20130628"/>
    <d v="2013-06-28T00:00:00"/>
    <x v="1"/>
    <s v="06"/>
    <s v="June"/>
    <x v="3"/>
    <s v="2013-Jun"/>
    <s v="Friday"/>
    <n v="20130710"/>
    <n v="20130705"/>
    <n v="15612"/>
    <n v="1"/>
    <n v="98"/>
    <n v="10"/>
    <s v="SO6106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3"/>
    <n v="41465"/>
    <n v="41460"/>
  </r>
  <r>
    <x v="2"/>
    <x v="2"/>
    <x v="5215"/>
    <n v="34.99"/>
    <n v="20130628"/>
    <d v="2013-06-28T00:00:00"/>
    <x v="1"/>
    <s v="06"/>
    <s v="June"/>
    <x v="3"/>
    <s v="2013-Jun"/>
    <s v="Friday"/>
    <n v="20130710"/>
    <n v="20130705"/>
    <n v="20924"/>
    <n v="1"/>
    <n v="100"/>
    <n v="8"/>
    <s v="SO6106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3"/>
    <n v="41465"/>
    <n v="41460"/>
  </r>
  <r>
    <x v="2"/>
    <x v="2"/>
    <x v="5216"/>
    <n v="34.99"/>
    <n v="20130628"/>
    <d v="2013-06-28T00:00:00"/>
    <x v="1"/>
    <s v="06"/>
    <s v="June"/>
    <x v="3"/>
    <s v="2013-Jun"/>
    <s v="Friday"/>
    <n v="20130710"/>
    <n v="20130705"/>
    <n v="16955"/>
    <n v="1"/>
    <n v="19"/>
    <n v="6"/>
    <s v="SO6109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3"/>
    <n v="41465"/>
    <n v="41460"/>
  </r>
  <r>
    <x v="2"/>
    <x v="2"/>
    <x v="5217"/>
    <n v="34.99"/>
    <n v="20130627"/>
    <d v="2013-06-27T00:00:00"/>
    <x v="1"/>
    <s v="06"/>
    <s v="June"/>
    <x v="3"/>
    <s v="2013-Jun"/>
    <s v="Thursday"/>
    <n v="20130709"/>
    <n v="20130704"/>
    <n v="23128"/>
    <n v="1"/>
    <n v="6"/>
    <n v="9"/>
    <s v="SO609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2"/>
    <n v="41464"/>
    <n v="41459"/>
  </r>
  <r>
    <x v="2"/>
    <x v="2"/>
    <x v="1993"/>
    <n v="34.99"/>
    <n v="20130627"/>
    <d v="2013-06-27T00:00:00"/>
    <x v="1"/>
    <s v="06"/>
    <s v="June"/>
    <x v="3"/>
    <s v="2013-Jun"/>
    <s v="Thursday"/>
    <n v="20130709"/>
    <n v="20130704"/>
    <n v="14939"/>
    <n v="1"/>
    <n v="100"/>
    <n v="8"/>
    <s v="SO6097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2"/>
    <n v="41464"/>
    <n v="41459"/>
  </r>
  <r>
    <x v="2"/>
    <x v="2"/>
    <x v="5218"/>
    <n v="34.99"/>
    <n v="20130627"/>
    <d v="2013-06-27T00:00:00"/>
    <x v="1"/>
    <s v="06"/>
    <s v="June"/>
    <x v="3"/>
    <s v="2013-Jun"/>
    <s v="Thursday"/>
    <n v="20130709"/>
    <n v="20130704"/>
    <n v="17776"/>
    <n v="1"/>
    <n v="98"/>
    <n v="10"/>
    <s v="SO609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2"/>
    <n v="41464"/>
    <n v="41459"/>
  </r>
  <r>
    <x v="2"/>
    <x v="2"/>
    <x v="5219"/>
    <n v="34.99"/>
    <n v="20130627"/>
    <d v="2013-06-27T00:00:00"/>
    <x v="1"/>
    <s v="06"/>
    <s v="June"/>
    <x v="3"/>
    <s v="2013-Jun"/>
    <s v="Thursday"/>
    <n v="20130709"/>
    <n v="20130704"/>
    <n v="11419"/>
    <n v="1"/>
    <n v="98"/>
    <n v="10"/>
    <s v="SO6100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2"/>
    <n v="41464"/>
    <n v="41459"/>
  </r>
  <r>
    <x v="2"/>
    <x v="2"/>
    <x v="5220"/>
    <n v="34.99"/>
    <n v="20130627"/>
    <d v="2013-06-27T00:00:00"/>
    <x v="1"/>
    <s v="06"/>
    <s v="June"/>
    <x v="3"/>
    <s v="2013-Jun"/>
    <s v="Thursday"/>
    <n v="20130709"/>
    <n v="20130704"/>
    <n v="14365"/>
    <n v="1"/>
    <n v="100"/>
    <n v="4"/>
    <s v="SO610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2"/>
    <n v="41464"/>
    <n v="41459"/>
  </r>
  <r>
    <x v="2"/>
    <x v="2"/>
    <x v="5221"/>
    <n v="34.99"/>
    <n v="20130626"/>
    <d v="2013-06-26T00:00:00"/>
    <x v="1"/>
    <s v="06"/>
    <s v="June"/>
    <x v="3"/>
    <s v="2013-Jun"/>
    <s v="Wednesday"/>
    <n v="20130708"/>
    <n v="20130703"/>
    <n v="13405"/>
    <n v="1"/>
    <n v="100"/>
    <n v="7"/>
    <s v="SO6089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2"/>
    <x v="2"/>
    <x v="5222"/>
    <n v="34.99"/>
    <n v="20130626"/>
    <d v="2013-06-26T00:00:00"/>
    <x v="1"/>
    <s v="06"/>
    <s v="June"/>
    <x v="3"/>
    <s v="2013-Jun"/>
    <s v="Wednesday"/>
    <n v="20130708"/>
    <n v="20130703"/>
    <n v="25341"/>
    <n v="1"/>
    <n v="100"/>
    <n v="4"/>
    <s v="SO6090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2"/>
    <x v="2"/>
    <x v="5223"/>
    <n v="34.99"/>
    <n v="20130626"/>
    <d v="2013-06-26T00:00:00"/>
    <x v="1"/>
    <s v="06"/>
    <s v="June"/>
    <x v="3"/>
    <s v="2013-Jun"/>
    <s v="Wednesday"/>
    <n v="20130708"/>
    <n v="20130703"/>
    <n v="27112"/>
    <n v="1"/>
    <n v="19"/>
    <n v="6"/>
    <s v="SO609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2"/>
    <x v="2"/>
    <x v="5224"/>
    <n v="34.99"/>
    <n v="20130626"/>
    <d v="2013-06-26T00:00:00"/>
    <x v="1"/>
    <s v="06"/>
    <s v="June"/>
    <x v="3"/>
    <s v="2013-Jun"/>
    <s v="Wednesday"/>
    <n v="20130708"/>
    <n v="20130703"/>
    <n v="20161"/>
    <n v="1"/>
    <n v="100"/>
    <n v="7"/>
    <s v="SO609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2"/>
    <x v="2"/>
    <x v="5225"/>
    <n v="34.99"/>
    <n v="20130626"/>
    <d v="2013-06-26T00:00:00"/>
    <x v="1"/>
    <s v="06"/>
    <s v="June"/>
    <x v="3"/>
    <s v="2013-Jun"/>
    <s v="Wednesday"/>
    <n v="20130708"/>
    <n v="20130703"/>
    <n v="16036"/>
    <n v="1"/>
    <n v="98"/>
    <n v="10"/>
    <s v="SO609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2"/>
    <x v="2"/>
    <x v="5226"/>
    <n v="34.99"/>
    <n v="20130626"/>
    <d v="2013-06-26T00:00:00"/>
    <x v="1"/>
    <s v="06"/>
    <s v="June"/>
    <x v="3"/>
    <s v="2013-Jun"/>
    <s v="Wednesday"/>
    <n v="20130708"/>
    <n v="20130703"/>
    <n v="11517"/>
    <n v="1"/>
    <n v="100"/>
    <n v="4"/>
    <s v="SO6092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2"/>
    <x v="2"/>
    <x v="5227"/>
    <n v="34.99"/>
    <n v="20130626"/>
    <d v="2013-06-26T00:00:00"/>
    <x v="1"/>
    <s v="06"/>
    <s v="June"/>
    <x v="3"/>
    <s v="2013-Jun"/>
    <s v="Wednesday"/>
    <n v="20130708"/>
    <n v="20130703"/>
    <n v="19965"/>
    <n v="1"/>
    <n v="6"/>
    <n v="9"/>
    <s v="SO6093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2"/>
    <x v="2"/>
    <x v="5228"/>
    <n v="34.99"/>
    <n v="20130626"/>
    <d v="2013-06-26T00:00:00"/>
    <x v="1"/>
    <s v="06"/>
    <s v="June"/>
    <x v="3"/>
    <s v="2013-Jun"/>
    <s v="Wednesday"/>
    <n v="20130708"/>
    <n v="20130703"/>
    <n v="28318"/>
    <n v="1"/>
    <n v="6"/>
    <n v="9"/>
    <s v="SO609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2"/>
    <x v="2"/>
    <x v="5229"/>
    <n v="34.99"/>
    <n v="20130626"/>
    <d v="2013-06-26T00:00:00"/>
    <x v="1"/>
    <s v="06"/>
    <s v="June"/>
    <x v="3"/>
    <s v="2013-Jun"/>
    <s v="Wednesday"/>
    <n v="20130708"/>
    <n v="20130703"/>
    <n v="28321"/>
    <n v="1"/>
    <n v="6"/>
    <n v="9"/>
    <s v="SO609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2"/>
    <x v="2"/>
    <x v="5230"/>
    <n v="34.99"/>
    <n v="20130626"/>
    <d v="2013-06-26T00:00:00"/>
    <x v="1"/>
    <s v="06"/>
    <s v="June"/>
    <x v="3"/>
    <s v="2013-Jun"/>
    <s v="Wednesday"/>
    <n v="20130708"/>
    <n v="20130703"/>
    <n v="26606"/>
    <n v="1"/>
    <n v="100"/>
    <n v="1"/>
    <s v="SO6094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2"/>
    <x v="2"/>
    <x v="5231"/>
    <n v="34.99"/>
    <n v="20130626"/>
    <d v="2013-06-26T00:00:00"/>
    <x v="1"/>
    <s v="06"/>
    <s v="June"/>
    <x v="3"/>
    <s v="2013-Jun"/>
    <s v="Wednesday"/>
    <n v="20130708"/>
    <n v="20130703"/>
    <n v="25417"/>
    <n v="1"/>
    <n v="100"/>
    <n v="4"/>
    <s v="SO60941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2"/>
    <x v="2"/>
    <x v="5232"/>
    <n v="34.99"/>
    <n v="20130626"/>
    <d v="2013-06-26T00:00:00"/>
    <x v="1"/>
    <s v="06"/>
    <s v="June"/>
    <x v="3"/>
    <s v="2013-Jun"/>
    <s v="Wednesday"/>
    <n v="20130708"/>
    <n v="20130703"/>
    <n v="25290"/>
    <n v="1"/>
    <n v="100"/>
    <n v="1"/>
    <s v="SO609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2"/>
    <x v="2"/>
    <x v="5233"/>
    <n v="34.99"/>
    <n v="20130626"/>
    <d v="2013-06-26T00:00:00"/>
    <x v="1"/>
    <s v="06"/>
    <s v="June"/>
    <x v="3"/>
    <s v="2013-Jun"/>
    <s v="Wednesday"/>
    <n v="20130708"/>
    <n v="20130703"/>
    <n v="22255"/>
    <n v="1"/>
    <n v="100"/>
    <n v="1"/>
    <s v="SO609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2"/>
    <x v="2"/>
    <x v="5234"/>
    <n v="34.99"/>
    <n v="20130626"/>
    <d v="2013-06-26T00:00:00"/>
    <x v="1"/>
    <s v="06"/>
    <s v="June"/>
    <x v="3"/>
    <s v="2013-Jun"/>
    <s v="Wednesday"/>
    <n v="20130708"/>
    <n v="20130703"/>
    <n v="20828"/>
    <n v="1"/>
    <n v="100"/>
    <n v="8"/>
    <s v="SO609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1"/>
    <n v="41463"/>
    <n v="41458"/>
  </r>
  <r>
    <x v="2"/>
    <x v="2"/>
    <x v="5235"/>
    <n v="34.99"/>
    <n v="20130625"/>
    <d v="2013-06-25T00:00:00"/>
    <x v="1"/>
    <s v="06"/>
    <s v="June"/>
    <x v="3"/>
    <s v="2013-Jun"/>
    <s v="Tuesday"/>
    <n v="20130707"/>
    <n v="20130702"/>
    <n v="13265"/>
    <n v="1"/>
    <n v="100"/>
    <n v="8"/>
    <s v="SO6083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0"/>
    <n v="41462"/>
    <n v="41457"/>
  </r>
  <r>
    <x v="2"/>
    <x v="2"/>
    <x v="4079"/>
    <n v="34.99"/>
    <n v="20130625"/>
    <d v="2013-06-25T00:00:00"/>
    <x v="1"/>
    <s v="06"/>
    <s v="June"/>
    <x v="3"/>
    <s v="2013-Jun"/>
    <s v="Tuesday"/>
    <n v="20130707"/>
    <n v="20130702"/>
    <n v="13175"/>
    <n v="1"/>
    <n v="19"/>
    <n v="6"/>
    <s v="SO608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0"/>
    <n v="41462"/>
    <n v="41457"/>
  </r>
  <r>
    <x v="2"/>
    <x v="2"/>
    <x v="5236"/>
    <n v="34.99"/>
    <n v="20130625"/>
    <d v="2013-06-25T00:00:00"/>
    <x v="1"/>
    <s v="06"/>
    <s v="June"/>
    <x v="3"/>
    <s v="2013-Jun"/>
    <s v="Tuesday"/>
    <n v="20130707"/>
    <n v="20130702"/>
    <n v="26950"/>
    <n v="1"/>
    <n v="100"/>
    <n v="7"/>
    <s v="SO608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0"/>
    <n v="41462"/>
    <n v="41457"/>
  </r>
  <r>
    <x v="2"/>
    <x v="2"/>
    <x v="5237"/>
    <n v="34.99"/>
    <n v="20130625"/>
    <d v="2013-06-25T00:00:00"/>
    <x v="1"/>
    <s v="06"/>
    <s v="June"/>
    <x v="3"/>
    <s v="2013-Jun"/>
    <s v="Tuesday"/>
    <n v="20130707"/>
    <n v="20130702"/>
    <n v="22627"/>
    <n v="1"/>
    <n v="100"/>
    <n v="8"/>
    <s v="SO6089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50"/>
    <n v="41462"/>
    <n v="41457"/>
  </r>
  <r>
    <x v="2"/>
    <x v="2"/>
    <x v="5238"/>
    <n v="34.99"/>
    <n v="20130624"/>
    <d v="2013-06-24T00:00:00"/>
    <x v="1"/>
    <s v="06"/>
    <s v="June"/>
    <x v="3"/>
    <s v="2013-Jun"/>
    <s v="Monday"/>
    <n v="20130706"/>
    <n v="20130701"/>
    <n v="23065"/>
    <n v="1"/>
    <n v="100"/>
    <n v="1"/>
    <s v="SO6078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9"/>
    <n v="41461"/>
    <n v="41456"/>
  </r>
  <r>
    <x v="2"/>
    <x v="2"/>
    <x v="5239"/>
    <n v="34.99"/>
    <n v="20130624"/>
    <d v="2013-06-24T00:00:00"/>
    <x v="1"/>
    <s v="06"/>
    <s v="June"/>
    <x v="3"/>
    <s v="2013-Jun"/>
    <s v="Monday"/>
    <n v="20130706"/>
    <n v="20130701"/>
    <n v="16875"/>
    <n v="1"/>
    <n v="100"/>
    <n v="4"/>
    <s v="SO6079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9"/>
    <n v="41461"/>
    <n v="41456"/>
  </r>
  <r>
    <x v="2"/>
    <x v="2"/>
    <x v="5240"/>
    <n v="34.99"/>
    <n v="20130624"/>
    <d v="2013-06-24T00:00:00"/>
    <x v="1"/>
    <s v="06"/>
    <s v="June"/>
    <x v="3"/>
    <s v="2013-Jun"/>
    <s v="Monday"/>
    <n v="20130706"/>
    <n v="20130701"/>
    <n v="19605"/>
    <n v="1"/>
    <n v="6"/>
    <n v="9"/>
    <s v="SO6081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9"/>
    <n v="41461"/>
    <n v="41456"/>
  </r>
  <r>
    <x v="2"/>
    <x v="2"/>
    <x v="5241"/>
    <n v="34.99"/>
    <n v="20130624"/>
    <d v="2013-06-24T00:00:00"/>
    <x v="1"/>
    <s v="06"/>
    <s v="June"/>
    <x v="3"/>
    <s v="2013-Jun"/>
    <s v="Monday"/>
    <n v="20130706"/>
    <n v="20130701"/>
    <n v="16929"/>
    <n v="1"/>
    <n v="6"/>
    <n v="9"/>
    <s v="SO608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9"/>
    <n v="41461"/>
    <n v="41456"/>
  </r>
  <r>
    <x v="2"/>
    <x v="2"/>
    <x v="5242"/>
    <n v="34.99"/>
    <n v="20130624"/>
    <d v="2013-06-24T00:00:00"/>
    <x v="1"/>
    <s v="06"/>
    <s v="June"/>
    <x v="3"/>
    <s v="2013-Jun"/>
    <s v="Monday"/>
    <n v="20130706"/>
    <n v="20130701"/>
    <n v="17270"/>
    <n v="1"/>
    <n v="100"/>
    <n v="4"/>
    <s v="SO608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9"/>
    <n v="41461"/>
    <n v="41456"/>
  </r>
  <r>
    <x v="2"/>
    <x v="2"/>
    <x v="5243"/>
    <n v="34.99"/>
    <n v="20130623"/>
    <d v="2013-06-23T00:00:00"/>
    <x v="1"/>
    <s v="06"/>
    <s v="June"/>
    <x v="3"/>
    <s v="2013-Jun"/>
    <s v="Sunday"/>
    <n v="20130705"/>
    <n v="20130630"/>
    <n v="15661"/>
    <n v="1"/>
    <n v="98"/>
    <n v="10"/>
    <s v="SO6070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2"/>
    <x v="2"/>
    <x v="2831"/>
    <n v="34.99"/>
    <n v="20130623"/>
    <d v="2013-06-23T00:00:00"/>
    <x v="1"/>
    <s v="06"/>
    <s v="June"/>
    <x v="3"/>
    <s v="2013-Jun"/>
    <s v="Sunday"/>
    <n v="20130705"/>
    <n v="20130630"/>
    <n v="11192"/>
    <n v="1"/>
    <n v="100"/>
    <n v="1"/>
    <s v="SO607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2"/>
    <x v="2"/>
    <x v="5244"/>
    <n v="34.99"/>
    <n v="20130623"/>
    <d v="2013-06-23T00:00:00"/>
    <x v="1"/>
    <s v="06"/>
    <s v="June"/>
    <x v="3"/>
    <s v="2013-Jun"/>
    <s v="Sunday"/>
    <n v="20130705"/>
    <n v="20130630"/>
    <n v="11260"/>
    <n v="1"/>
    <n v="100"/>
    <n v="4"/>
    <s v="SO607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2"/>
    <x v="2"/>
    <x v="5245"/>
    <n v="34.99"/>
    <n v="20130623"/>
    <d v="2013-06-23T00:00:00"/>
    <x v="1"/>
    <s v="06"/>
    <s v="June"/>
    <x v="3"/>
    <s v="2013-Jun"/>
    <s v="Sunday"/>
    <n v="20130705"/>
    <n v="20130630"/>
    <n v="14290"/>
    <n v="1"/>
    <n v="100"/>
    <n v="1"/>
    <s v="SO6073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2"/>
    <x v="2"/>
    <x v="5246"/>
    <n v="34.99"/>
    <n v="20130623"/>
    <d v="2013-06-23T00:00:00"/>
    <x v="1"/>
    <s v="06"/>
    <s v="June"/>
    <x v="3"/>
    <s v="2013-Jun"/>
    <s v="Sunday"/>
    <n v="20130705"/>
    <n v="20130630"/>
    <n v="19959"/>
    <n v="1"/>
    <n v="6"/>
    <n v="9"/>
    <s v="SO607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2"/>
    <x v="2"/>
    <x v="5247"/>
    <n v="34.99"/>
    <n v="20130623"/>
    <d v="2013-06-23T00:00:00"/>
    <x v="1"/>
    <s v="06"/>
    <s v="June"/>
    <x v="3"/>
    <s v="2013-Jun"/>
    <s v="Sunday"/>
    <n v="20130705"/>
    <n v="20130630"/>
    <n v="11108"/>
    <n v="1"/>
    <n v="6"/>
    <n v="9"/>
    <s v="SO6074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2"/>
    <x v="2"/>
    <x v="5248"/>
    <n v="34.99"/>
    <n v="20130623"/>
    <d v="2013-06-23T00:00:00"/>
    <x v="1"/>
    <s v="06"/>
    <s v="June"/>
    <x v="3"/>
    <s v="2013-Jun"/>
    <s v="Sunday"/>
    <n v="20130705"/>
    <n v="20130630"/>
    <n v="26513"/>
    <n v="1"/>
    <n v="100"/>
    <n v="1"/>
    <s v="SO607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2"/>
    <x v="2"/>
    <x v="5249"/>
    <n v="34.99"/>
    <n v="20130623"/>
    <d v="2013-06-23T00:00:00"/>
    <x v="1"/>
    <s v="06"/>
    <s v="June"/>
    <x v="3"/>
    <s v="2013-Jun"/>
    <s v="Sunday"/>
    <n v="20130705"/>
    <n v="20130630"/>
    <n v="14012"/>
    <n v="1"/>
    <n v="6"/>
    <n v="9"/>
    <s v="SO607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2"/>
    <x v="2"/>
    <x v="5250"/>
    <n v="34.99"/>
    <n v="20130623"/>
    <d v="2013-06-23T00:00:00"/>
    <x v="1"/>
    <s v="06"/>
    <s v="June"/>
    <x v="3"/>
    <s v="2013-Jun"/>
    <s v="Sunday"/>
    <n v="20130705"/>
    <n v="20130630"/>
    <n v="11080"/>
    <n v="1"/>
    <n v="6"/>
    <n v="9"/>
    <s v="SO607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8"/>
    <n v="41460"/>
    <n v="41455"/>
  </r>
  <r>
    <x v="2"/>
    <x v="2"/>
    <x v="5251"/>
    <n v="34.99"/>
    <n v="20130622"/>
    <d v="2013-06-22T00:00:00"/>
    <x v="1"/>
    <s v="06"/>
    <s v="June"/>
    <x v="3"/>
    <s v="2013-Jun"/>
    <s v="Saturday"/>
    <n v="20130704"/>
    <n v="20130629"/>
    <n v="14191"/>
    <n v="1"/>
    <n v="98"/>
    <n v="10"/>
    <s v="SO606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7"/>
    <n v="41459"/>
    <n v="41454"/>
  </r>
  <r>
    <x v="2"/>
    <x v="2"/>
    <x v="5252"/>
    <n v="34.99"/>
    <n v="20130622"/>
    <d v="2013-06-22T00:00:00"/>
    <x v="1"/>
    <s v="06"/>
    <s v="June"/>
    <x v="3"/>
    <s v="2013-Jun"/>
    <s v="Saturday"/>
    <n v="20130704"/>
    <n v="20130629"/>
    <n v="14791"/>
    <n v="1"/>
    <n v="100"/>
    <n v="7"/>
    <s v="SO6063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7"/>
    <n v="41459"/>
    <n v="41454"/>
  </r>
  <r>
    <x v="2"/>
    <x v="2"/>
    <x v="234"/>
    <n v="34.99"/>
    <n v="20130622"/>
    <d v="2013-06-22T00:00:00"/>
    <x v="1"/>
    <s v="06"/>
    <s v="June"/>
    <x v="3"/>
    <s v="2013-Jun"/>
    <s v="Saturday"/>
    <n v="20130704"/>
    <n v="20130629"/>
    <n v="11262"/>
    <n v="1"/>
    <n v="19"/>
    <n v="6"/>
    <s v="SO6063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7"/>
    <n v="41459"/>
    <n v="41454"/>
  </r>
  <r>
    <x v="2"/>
    <x v="2"/>
    <x v="5253"/>
    <n v="34.99"/>
    <n v="20130622"/>
    <d v="2013-06-22T00:00:00"/>
    <x v="1"/>
    <s v="06"/>
    <s v="June"/>
    <x v="3"/>
    <s v="2013-Jun"/>
    <s v="Saturday"/>
    <n v="20130704"/>
    <n v="20130629"/>
    <n v="12204"/>
    <n v="1"/>
    <n v="100"/>
    <n v="1"/>
    <s v="SO6067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7"/>
    <n v="41459"/>
    <n v="41454"/>
  </r>
  <r>
    <x v="2"/>
    <x v="2"/>
    <x v="5254"/>
    <n v="34.99"/>
    <n v="20130622"/>
    <d v="2013-06-22T00:00:00"/>
    <x v="1"/>
    <s v="06"/>
    <s v="June"/>
    <x v="3"/>
    <s v="2013-Jun"/>
    <s v="Saturday"/>
    <n v="20130704"/>
    <n v="20130629"/>
    <n v="19113"/>
    <n v="1"/>
    <n v="19"/>
    <n v="6"/>
    <s v="SO6069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7"/>
    <n v="41459"/>
    <n v="41454"/>
  </r>
  <r>
    <x v="2"/>
    <x v="2"/>
    <x v="5255"/>
    <n v="34.99"/>
    <n v="20130621"/>
    <d v="2013-06-21T00:00:00"/>
    <x v="1"/>
    <s v="06"/>
    <s v="June"/>
    <x v="3"/>
    <s v="2013-Jun"/>
    <s v="Friday"/>
    <n v="20130703"/>
    <n v="20130628"/>
    <n v="21668"/>
    <n v="1"/>
    <n v="98"/>
    <n v="10"/>
    <s v="SO605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6"/>
    <n v="41458"/>
    <n v="41453"/>
  </r>
  <r>
    <x v="2"/>
    <x v="2"/>
    <x v="5256"/>
    <n v="34.99"/>
    <n v="20130621"/>
    <d v="2013-06-21T00:00:00"/>
    <x v="1"/>
    <s v="06"/>
    <s v="June"/>
    <x v="3"/>
    <s v="2013-Jun"/>
    <s v="Friday"/>
    <n v="20130703"/>
    <n v="20130628"/>
    <n v="20890"/>
    <n v="1"/>
    <n v="98"/>
    <n v="10"/>
    <s v="SO6057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6"/>
    <n v="41458"/>
    <n v="41453"/>
  </r>
  <r>
    <x v="2"/>
    <x v="2"/>
    <x v="3723"/>
    <n v="34.99"/>
    <n v="20130621"/>
    <d v="2013-06-21T00:00:00"/>
    <x v="1"/>
    <s v="06"/>
    <s v="June"/>
    <x v="3"/>
    <s v="2013-Jun"/>
    <s v="Friday"/>
    <n v="20130703"/>
    <n v="20130628"/>
    <n v="19645"/>
    <n v="1"/>
    <n v="19"/>
    <n v="6"/>
    <s v="SO6058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6"/>
    <n v="41458"/>
    <n v="41453"/>
  </r>
  <r>
    <x v="2"/>
    <x v="2"/>
    <x v="5257"/>
    <n v="34.99"/>
    <n v="20130621"/>
    <d v="2013-06-21T00:00:00"/>
    <x v="1"/>
    <s v="06"/>
    <s v="June"/>
    <x v="3"/>
    <s v="2013-Jun"/>
    <s v="Friday"/>
    <n v="20130703"/>
    <n v="20130628"/>
    <n v="15486"/>
    <n v="1"/>
    <n v="100"/>
    <n v="1"/>
    <s v="SO6059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6"/>
    <n v="41458"/>
    <n v="41453"/>
  </r>
  <r>
    <x v="2"/>
    <x v="2"/>
    <x v="4054"/>
    <n v="34.99"/>
    <n v="20130621"/>
    <d v="2013-06-21T00:00:00"/>
    <x v="1"/>
    <s v="06"/>
    <s v="June"/>
    <x v="3"/>
    <s v="2013-Jun"/>
    <s v="Friday"/>
    <n v="20130703"/>
    <n v="20130628"/>
    <n v="11107"/>
    <n v="1"/>
    <n v="6"/>
    <n v="9"/>
    <s v="SO606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6"/>
    <n v="41458"/>
    <n v="41453"/>
  </r>
  <r>
    <x v="2"/>
    <x v="2"/>
    <x v="5258"/>
    <n v="34.99"/>
    <n v="20130621"/>
    <d v="2013-06-21T00:00:00"/>
    <x v="1"/>
    <s v="06"/>
    <s v="June"/>
    <x v="3"/>
    <s v="2013-Jun"/>
    <s v="Friday"/>
    <n v="20130703"/>
    <n v="20130628"/>
    <n v="11446"/>
    <n v="1"/>
    <n v="6"/>
    <n v="9"/>
    <s v="SO6061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6"/>
    <n v="41458"/>
    <n v="41453"/>
  </r>
  <r>
    <x v="2"/>
    <x v="2"/>
    <x v="5259"/>
    <n v="34.99"/>
    <n v="20130621"/>
    <d v="2013-06-21T00:00:00"/>
    <x v="1"/>
    <s v="06"/>
    <s v="June"/>
    <x v="3"/>
    <s v="2013-Jun"/>
    <s v="Friday"/>
    <n v="20130703"/>
    <n v="20130628"/>
    <n v="29064"/>
    <n v="1"/>
    <n v="6"/>
    <n v="9"/>
    <s v="SO6062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6"/>
    <n v="41458"/>
    <n v="41453"/>
  </r>
  <r>
    <x v="2"/>
    <x v="2"/>
    <x v="5260"/>
    <n v="34.99"/>
    <n v="20130620"/>
    <d v="2013-06-20T00:00:00"/>
    <x v="1"/>
    <s v="06"/>
    <s v="June"/>
    <x v="3"/>
    <s v="2013-Jun"/>
    <s v="Thursday"/>
    <n v="20130702"/>
    <n v="20130627"/>
    <n v="25182"/>
    <n v="1"/>
    <n v="100"/>
    <n v="1"/>
    <s v="SO605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5"/>
    <n v="41457"/>
    <n v="41452"/>
  </r>
  <r>
    <x v="2"/>
    <x v="2"/>
    <x v="5261"/>
    <n v="34.99"/>
    <n v="20130620"/>
    <d v="2013-06-20T00:00:00"/>
    <x v="1"/>
    <s v="06"/>
    <s v="June"/>
    <x v="3"/>
    <s v="2013-Jun"/>
    <s v="Thursday"/>
    <n v="20130702"/>
    <n v="20130627"/>
    <n v="20515"/>
    <n v="1"/>
    <n v="100"/>
    <n v="4"/>
    <s v="SO6053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5"/>
    <n v="41457"/>
    <n v="41452"/>
  </r>
  <r>
    <x v="2"/>
    <x v="2"/>
    <x v="5262"/>
    <n v="34.99"/>
    <n v="20130620"/>
    <d v="2013-06-20T00:00:00"/>
    <x v="1"/>
    <s v="06"/>
    <s v="June"/>
    <x v="3"/>
    <s v="2013-Jun"/>
    <s v="Thursday"/>
    <n v="20130702"/>
    <n v="20130627"/>
    <n v="20729"/>
    <n v="1"/>
    <n v="100"/>
    <n v="8"/>
    <s v="SO605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5"/>
    <n v="41457"/>
    <n v="41452"/>
  </r>
  <r>
    <x v="2"/>
    <x v="2"/>
    <x v="5263"/>
    <n v="34.99"/>
    <n v="20130620"/>
    <d v="2013-06-20T00:00:00"/>
    <x v="1"/>
    <s v="06"/>
    <s v="June"/>
    <x v="3"/>
    <s v="2013-Jun"/>
    <s v="Thursday"/>
    <n v="20130702"/>
    <n v="20130627"/>
    <n v="27955"/>
    <n v="1"/>
    <n v="98"/>
    <n v="10"/>
    <s v="SO605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5"/>
    <n v="41457"/>
    <n v="41452"/>
  </r>
  <r>
    <x v="2"/>
    <x v="2"/>
    <x v="5264"/>
    <n v="34.99"/>
    <n v="20130619"/>
    <d v="2013-06-19T00:00:00"/>
    <x v="1"/>
    <s v="06"/>
    <s v="June"/>
    <x v="3"/>
    <s v="2013-Jun"/>
    <s v="Wednesday"/>
    <n v="20130701"/>
    <n v="20130626"/>
    <n v="22501"/>
    <n v="1"/>
    <n v="100"/>
    <n v="7"/>
    <s v="SO6046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4"/>
    <n v="41456"/>
    <n v="41451"/>
  </r>
  <r>
    <x v="2"/>
    <x v="2"/>
    <x v="5265"/>
    <n v="34.99"/>
    <n v="20130619"/>
    <d v="2013-06-19T00:00:00"/>
    <x v="1"/>
    <s v="06"/>
    <s v="June"/>
    <x v="3"/>
    <s v="2013-Jun"/>
    <s v="Wednesday"/>
    <n v="20130701"/>
    <n v="20130626"/>
    <n v="17627"/>
    <n v="1"/>
    <n v="98"/>
    <n v="10"/>
    <s v="SO6046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4"/>
    <n v="41456"/>
    <n v="41451"/>
  </r>
  <r>
    <x v="2"/>
    <x v="2"/>
    <x v="5266"/>
    <n v="34.99"/>
    <n v="20130619"/>
    <d v="2013-06-19T00:00:00"/>
    <x v="1"/>
    <s v="06"/>
    <s v="June"/>
    <x v="3"/>
    <s v="2013-Jun"/>
    <s v="Wednesday"/>
    <n v="20130701"/>
    <n v="20130626"/>
    <n v="27409"/>
    <n v="1"/>
    <n v="100"/>
    <n v="4"/>
    <s v="SO604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4"/>
    <n v="41456"/>
    <n v="41451"/>
  </r>
  <r>
    <x v="2"/>
    <x v="2"/>
    <x v="5267"/>
    <n v="34.99"/>
    <n v="20130619"/>
    <d v="2013-06-19T00:00:00"/>
    <x v="1"/>
    <s v="06"/>
    <s v="June"/>
    <x v="3"/>
    <s v="2013-Jun"/>
    <s v="Wednesday"/>
    <n v="20130701"/>
    <n v="20130626"/>
    <n v="13468"/>
    <n v="1"/>
    <n v="100"/>
    <n v="1"/>
    <s v="SO6049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4"/>
    <n v="41456"/>
    <n v="41451"/>
  </r>
  <r>
    <x v="2"/>
    <x v="2"/>
    <x v="5268"/>
    <n v="34.99"/>
    <n v="20130619"/>
    <d v="2013-06-19T00:00:00"/>
    <x v="1"/>
    <s v="06"/>
    <s v="June"/>
    <x v="3"/>
    <s v="2013-Jun"/>
    <s v="Wednesday"/>
    <n v="20130701"/>
    <n v="20130626"/>
    <n v="27365"/>
    <n v="1"/>
    <n v="6"/>
    <n v="9"/>
    <s v="SO6050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4"/>
    <n v="41456"/>
    <n v="41451"/>
  </r>
  <r>
    <x v="2"/>
    <x v="2"/>
    <x v="5269"/>
    <n v="34.99"/>
    <n v="20130619"/>
    <d v="2013-06-19T00:00:00"/>
    <x v="1"/>
    <s v="06"/>
    <s v="June"/>
    <x v="3"/>
    <s v="2013-Jun"/>
    <s v="Wednesday"/>
    <n v="20130701"/>
    <n v="20130626"/>
    <n v="25121"/>
    <n v="1"/>
    <n v="6"/>
    <n v="9"/>
    <s v="SO605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4"/>
    <n v="41456"/>
    <n v="41451"/>
  </r>
  <r>
    <x v="2"/>
    <x v="2"/>
    <x v="5270"/>
    <n v="34.99"/>
    <n v="20130619"/>
    <d v="2013-06-19T00:00:00"/>
    <x v="1"/>
    <s v="06"/>
    <s v="June"/>
    <x v="3"/>
    <s v="2013-Jun"/>
    <s v="Wednesday"/>
    <n v="20130701"/>
    <n v="20130626"/>
    <n v="13263"/>
    <n v="1"/>
    <n v="100"/>
    <n v="7"/>
    <s v="SO6051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4"/>
    <n v="41456"/>
    <n v="41451"/>
  </r>
  <r>
    <x v="2"/>
    <x v="2"/>
    <x v="552"/>
    <n v="34.99"/>
    <n v="20130618"/>
    <d v="2013-06-18T00:00:00"/>
    <x v="1"/>
    <s v="06"/>
    <s v="June"/>
    <x v="3"/>
    <s v="2013-Jun"/>
    <s v="Tuesday"/>
    <n v="20130630"/>
    <n v="20130625"/>
    <n v="15222"/>
    <n v="1"/>
    <n v="6"/>
    <n v="9"/>
    <s v="SO6038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2"/>
    <x v="2"/>
    <x v="5271"/>
    <n v="34.99"/>
    <n v="20130618"/>
    <d v="2013-06-18T00:00:00"/>
    <x v="1"/>
    <s v="06"/>
    <s v="June"/>
    <x v="3"/>
    <s v="2013-Jun"/>
    <s v="Tuesday"/>
    <n v="20130630"/>
    <n v="20130625"/>
    <n v="23409"/>
    <n v="1"/>
    <n v="6"/>
    <n v="9"/>
    <s v="SO604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2"/>
    <x v="2"/>
    <x v="5272"/>
    <n v="34.99"/>
    <n v="20130618"/>
    <d v="2013-06-18T00:00:00"/>
    <x v="1"/>
    <s v="06"/>
    <s v="June"/>
    <x v="3"/>
    <s v="2013-Jun"/>
    <s v="Tuesday"/>
    <n v="20130630"/>
    <n v="20130625"/>
    <n v="19964"/>
    <n v="1"/>
    <n v="6"/>
    <n v="9"/>
    <s v="SO604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2"/>
    <x v="2"/>
    <x v="5273"/>
    <n v="34.99"/>
    <n v="20130618"/>
    <d v="2013-06-18T00:00:00"/>
    <x v="1"/>
    <s v="06"/>
    <s v="June"/>
    <x v="3"/>
    <s v="2013-Jun"/>
    <s v="Tuesday"/>
    <n v="20130630"/>
    <n v="20130625"/>
    <n v="25767"/>
    <n v="1"/>
    <n v="100"/>
    <n v="1"/>
    <s v="SO6043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2"/>
    <x v="2"/>
    <x v="5274"/>
    <n v="34.99"/>
    <n v="20130618"/>
    <d v="2013-06-18T00:00:00"/>
    <x v="1"/>
    <s v="06"/>
    <s v="June"/>
    <x v="3"/>
    <s v="2013-Jun"/>
    <s v="Tuesday"/>
    <n v="20130630"/>
    <n v="20130625"/>
    <n v="29477"/>
    <n v="1"/>
    <n v="98"/>
    <n v="10"/>
    <s v="SO6044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2"/>
    <x v="2"/>
    <x v="5275"/>
    <n v="34.99"/>
    <n v="20130618"/>
    <d v="2013-06-18T00:00:00"/>
    <x v="1"/>
    <s v="06"/>
    <s v="June"/>
    <x v="3"/>
    <s v="2013-Jun"/>
    <s v="Tuesday"/>
    <n v="20130630"/>
    <n v="20130625"/>
    <n v="11459"/>
    <n v="1"/>
    <n v="6"/>
    <n v="9"/>
    <s v="SO604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3"/>
    <n v="41455"/>
    <n v="41450"/>
  </r>
  <r>
    <x v="2"/>
    <x v="2"/>
    <x v="5208"/>
    <n v="34.99"/>
    <n v="20130617"/>
    <d v="2013-06-17T00:00:00"/>
    <x v="1"/>
    <s v="06"/>
    <s v="June"/>
    <x v="3"/>
    <s v="2013-Jun"/>
    <s v="Monday"/>
    <n v="20130629"/>
    <n v="20130624"/>
    <n v="13602"/>
    <n v="1"/>
    <n v="98"/>
    <n v="10"/>
    <s v="SO6032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2"/>
    <n v="41454"/>
    <n v="41449"/>
  </r>
  <r>
    <x v="2"/>
    <x v="2"/>
    <x v="5276"/>
    <n v="34.99"/>
    <n v="20130617"/>
    <d v="2013-06-17T00:00:00"/>
    <x v="1"/>
    <s v="06"/>
    <s v="June"/>
    <x v="3"/>
    <s v="2013-Jun"/>
    <s v="Monday"/>
    <n v="20130629"/>
    <n v="20130624"/>
    <n v="14948"/>
    <n v="1"/>
    <n v="100"/>
    <n v="7"/>
    <s v="SO6033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2"/>
    <n v="41454"/>
    <n v="41449"/>
  </r>
  <r>
    <x v="2"/>
    <x v="2"/>
    <x v="5277"/>
    <n v="34.99"/>
    <n v="20130617"/>
    <d v="2013-06-17T00:00:00"/>
    <x v="1"/>
    <s v="06"/>
    <s v="June"/>
    <x v="3"/>
    <s v="2013-Jun"/>
    <s v="Monday"/>
    <n v="20130629"/>
    <n v="20130624"/>
    <n v="24847"/>
    <n v="1"/>
    <n v="98"/>
    <n v="10"/>
    <s v="SO603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2"/>
    <n v="41454"/>
    <n v="41449"/>
  </r>
  <r>
    <x v="2"/>
    <x v="2"/>
    <x v="5278"/>
    <n v="34.99"/>
    <n v="20130617"/>
    <d v="2013-06-17T00:00:00"/>
    <x v="1"/>
    <s v="06"/>
    <s v="June"/>
    <x v="3"/>
    <s v="2013-Jun"/>
    <s v="Monday"/>
    <n v="20130629"/>
    <n v="20130624"/>
    <n v="26262"/>
    <n v="1"/>
    <n v="100"/>
    <n v="1"/>
    <s v="SO6033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2"/>
    <n v="41454"/>
    <n v="41449"/>
  </r>
  <r>
    <x v="2"/>
    <x v="2"/>
    <x v="5279"/>
    <n v="34.99"/>
    <n v="20130617"/>
    <d v="2013-06-17T00:00:00"/>
    <x v="1"/>
    <s v="06"/>
    <s v="June"/>
    <x v="3"/>
    <s v="2013-Jun"/>
    <s v="Monday"/>
    <n v="20130629"/>
    <n v="20130624"/>
    <n v="20916"/>
    <n v="1"/>
    <n v="100"/>
    <n v="8"/>
    <s v="SO6035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2"/>
    <n v="41454"/>
    <n v="41449"/>
  </r>
  <r>
    <x v="2"/>
    <x v="2"/>
    <x v="5280"/>
    <n v="34.99"/>
    <n v="20130617"/>
    <d v="2013-06-17T00:00:00"/>
    <x v="1"/>
    <s v="06"/>
    <s v="June"/>
    <x v="3"/>
    <s v="2013-Jun"/>
    <s v="Monday"/>
    <n v="20130629"/>
    <n v="20130624"/>
    <n v="17153"/>
    <n v="1"/>
    <n v="100"/>
    <n v="4"/>
    <s v="SO6035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2"/>
    <n v="41454"/>
    <n v="41449"/>
  </r>
  <r>
    <x v="2"/>
    <x v="2"/>
    <x v="5281"/>
    <n v="34.99"/>
    <n v="20130617"/>
    <d v="2013-06-17T00:00:00"/>
    <x v="1"/>
    <s v="06"/>
    <s v="June"/>
    <x v="3"/>
    <s v="2013-Jun"/>
    <s v="Monday"/>
    <n v="20130629"/>
    <n v="20130624"/>
    <n v="14381"/>
    <n v="1"/>
    <n v="100"/>
    <n v="1"/>
    <s v="SO603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2"/>
    <n v="41454"/>
    <n v="41449"/>
  </r>
  <r>
    <x v="2"/>
    <x v="2"/>
    <x v="5282"/>
    <n v="34.99"/>
    <n v="20130617"/>
    <d v="2013-06-17T00:00:00"/>
    <x v="1"/>
    <s v="06"/>
    <s v="June"/>
    <x v="3"/>
    <s v="2013-Jun"/>
    <s v="Monday"/>
    <n v="20130629"/>
    <n v="20130624"/>
    <n v="11450"/>
    <n v="1"/>
    <n v="6"/>
    <n v="9"/>
    <s v="SO6038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2"/>
    <n v="41454"/>
    <n v="41449"/>
  </r>
  <r>
    <x v="2"/>
    <x v="2"/>
    <x v="5283"/>
    <n v="34.99"/>
    <n v="20130616"/>
    <d v="2013-06-16T00:00:00"/>
    <x v="1"/>
    <s v="06"/>
    <s v="June"/>
    <x v="3"/>
    <s v="2013-Jun"/>
    <s v="Sunday"/>
    <n v="20130628"/>
    <n v="20130623"/>
    <n v="24583"/>
    <n v="1"/>
    <n v="98"/>
    <n v="10"/>
    <s v="SO6026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2"/>
    <x v="2"/>
    <x v="5284"/>
    <n v="34.99"/>
    <n v="20130616"/>
    <d v="2013-06-16T00:00:00"/>
    <x v="1"/>
    <s v="06"/>
    <s v="June"/>
    <x v="3"/>
    <s v="2013-Jun"/>
    <s v="Sunday"/>
    <n v="20130628"/>
    <n v="20130623"/>
    <n v="23367"/>
    <n v="1"/>
    <n v="100"/>
    <n v="1"/>
    <s v="SO602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2"/>
    <x v="2"/>
    <x v="5285"/>
    <n v="34.99"/>
    <n v="20130616"/>
    <d v="2013-06-16T00:00:00"/>
    <x v="1"/>
    <s v="06"/>
    <s v="June"/>
    <x v="3"/>
    <s v="2013-Jun"/>
    <s v="Sunday"/>
    <n v="20130628"/>
    <n v="20130623"/>
    <n v="22332"/>
    <n v="1"/>
    <n v="19"/>
    <n v="6"/>
    <s v="SO602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2"/>
    <x v="2"/>
    <x v="5286"/>
    <n v="34.99"/>
    <n v="20130616"/>
    <d v="2013-06-16T00:00:00"/>
    <x v="1"/>
    <s v="06"/>
    <s v="June"/>
    <x v="3"/>
    <s v="2013-Jun"/>
    <s v="Sunday"/>
    <n v="20130628"/>
    <n v="20130623"/>
    <n v="17167"/>
    <n v="1"/>
    <n v="100"/>
    <n v="1"/>
    <s v="SO602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2"/>
    <x v="2"/>
    <x v="5287"/>
    <n v="34.99"/>
    <n v="20130616"/>
    <d v="2013-06-16T00:00:00"/>
    <x v="1"/>
    <s v="06"/>
    <s v="June"/>
    <x v="3"/>
    <s v="2013-Jun"/>
    <s v="Sunday"/>
    <n v="20130628"/>
    <n v="20130623"/>
    <n v="13435"/>
    <n v="1"/>
    <n v="100"/>
    <n v="4"/>
    <s v="SO6029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2"/>
    <x v="2"/>
    <x v="5288"/>
    <n v="34.99"/>
    <n v="20130616"/>
    <d v="2013-06-16T00:00:00"/>
    <x v="1"/>
    <s v="06"/>
    <s v="June"/>
    <x v="3"/>
    <s v="2013-Jun"/>
    <s v="Sunday"/>
    <n v="20130628"/>
    <n v="20130623"/>
    <n v="25115"/>
    <n v="1"/>
    <n v="6"/>
    <n v="9"/>
    <s v="SO602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2"/>
    <x v="2"/>
    <x v="5289"/>
    <n v="34.99"/>
    <n v="20130616"/>
    <d v="2013-06-16T00:00:00"/>
    <x v="1"/>
    <s v="06"/>
    <s v="June"/>
    <x v="3"/>
    <s v="2013-Jun"/>
    <s v="Sunday"/>
    <n v="20130628"/>
    <n v="20130623"/>
    <n v="25405"/>
    <n v="1"/>
    <n v="100"/>
    <n v="1"/>
    <s v="SO6030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2"/>
    <x v="2"/>
    <x v="5048"/>
    <n v="34.99"/>
    <n v="20130616"/>
    <d v="2013-06-16T00:00:00"/>
    <x v="1"/>
    <s v="06"/>
    <s v="June"/>
    <x v="3"/>
    <s v="2013-Jun"/>
    <s v="Sunday"/>
    <n v="20130628"/>
    <n v="20130623"/>
    <n v="14216"/>
    <n v="1"/>
    <n v="6"/>
    <n v="9"/>
    <s v="SO603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1"/>
    <n v="41453"/>
    <n v="41448"/>
  </r>
  <r>
    <x v="2"/>
    <x v="2"/>
    <x v="5290"/>
    <n v="34.99"/>
    <n v="20130615"/>
    <d v="2013-06-15T00:00:00"/>
    <x v="1"/>
    <s v="06"/>
    <s v="June"/>
    <x v="3"/>
    <s v="2013-Jun"/>
    <s v="Saturday"/>
    <n v="20130627"/>
    <n v="20130622"/>
    <n v="24243"/>
    <n v="1"/>
    <n v="6"/>
    <n v="9"/>
    <s v="SO601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0"/>
    <n v="41452"/>
    <n v="41447"/>
  </r>
  <r>
    <x v="2"/>
    <x v="2"/>
    <x v="5291"/>
    <n v="34.99"/>
    <n v="20130615"/>
    <d v="2013-06-15T00:00:00"/>
    <x v="1"/>
    <s v="06"/>
    <s v="June"/>
    <x v="3"/>
    <s v="2013-Jun"/>
    <s v="Saturday"/>
    <n v="20130627"/>
    <n v="20130622"/>
    <n v="21458"/>
    <n v="1"/>
    <n v="100"/>
    <n v="4"/>
    <s v="SO6020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0"/>
    <n v="41452"/>
    <n v="41447"/>
  </r>
  <r>
    <x v="2"/>
    <x v="2"/>
    <x v="5292"/>
    <n v="34.99"/>
    <n v="20130615"/>
    <d v="2013-06-15T00:00:00"/>
    <x v="1"/>
    <s v="06"/>
    <s v="June"/>
    <x v="3"/>
    <s v="2013-Jun"/>
    <s v="Saturday"/>
    <n v="20130627"/>
    <n v="20130622"/>
    <n v="27329"/>
    <n v="1"/>
    <n v="100"/>
    <n v="7"/>
    <s v="SO602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0"/>
    <n v="41452"/>
    <n v="41447"/>
  </r>
  <r>
    <x v="2"/>
    <x v="2"/>
    <x v="5293"/>
    <n v="34.99"/>
    <n v="20130615"/>
    <d v="2013-06-15T00:00:00"/>
    <x v="1"/>
    <s v="06"/>
    <s v="June"/>
    <x v="3"/>
    <s v="2013-Jun"/>
    <s v="Saturday"/>
    <n v="20130627"/>
    <n v="20130622"/>
    <n v="17154"/>
    <n v="1"/>
    <n v="100"/>
    <n v="4"/>
    <s v="SO6022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0"/>
    <n v="41452"/>
    <n v="41447"/>
  </r>
  <r>
    <x v="2"/>
    <x v="2"/>
    <x v="5294"/>
    <n v="34.99"/>
    <n v="20130615"/>
    <d v="2013-06-15T00:00:00"/>
    <x v="1"/>
    <s v="06"/>
    <s v="June"/>
    <x v="3"/>
    <s v="2013-Jun"/>
    <s v="Saturday"/>
    <n v="20130627"/>
    <n v="20130622"/>
    <n v="13976"/>
    <n v="1"/>
    <n v="100"/>
    <n v="1"/>
    <s v="SO602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0"/>
    <n v="41452"/>
    <n v="41447"/>
  </r>
  <r>
    <x v="2"/>
    <x v="2"/>
    <x v="5295"/>
    <n v="34.99"/>
    <n v="20130615"/>
    <d v="2013-06-15T00:00:00"/>
    <x v="1"/>
    <s v="06"/>
    <s v="June"/>
    <x v="3"/>
    <s v="2013-Jun"/>
    <s v="Saturday"/>
    <n v="20130627"/>
    <n v="20130622"/>
    <n v="19971"/>
    <n v="1"/>
    <n v="6"/>
    <n v="9"/>
    <s v="SO602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40"/>
    <n v="41452"/>
    <n v="41447"/>
  </r>
  <r>
    <x v="2"/>
    <x v="2"/>
    <x v="102"/>
    <n v="34.99"/>
    <n v="20130614"/>
    <d v="2013-06-14T00:00:00"/>
    <x v="1"/>
    <s v="06"/>
    <s v="June"/>
    <x v="3"/>
    <s v="2013-Jun"/>
    <s v="Friday"/>
    <n v="20130626"/>
    <n v="20130621"/>
    <n v="11711"/>
    <n v="1"/>
    <n v="19"/>
    <n v="6"/>
    <s v="SO6013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9"/>
    <n v="41451"/>
    <n v="41446"/>
  </r>
  <r>
    <x v="2"/>
    <x v="2"/>
    <x v="5296"/>
    <n v="34.99"/>
    <n v="20130614"/>
    <d v="2013-06-14T00:00:00"/>
    <x v="1"/>
    <s v="06"/>
    <s v="June"/>
    <x v="3"/>
    <s v="2013-Jun"/>
    <s v="Friday"/>
    <n v="20130626"/>
    <n v="20130621"/>
    <n v="25764"/>
    <n v="1"/>
    <n v="100"/>
    <n v="1"/>
    <s v="SO6013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9"/>
    <n v="41451"/>
    <n v="41446"/>
  </r>
  <r>
    <x v="2"/>
    <x v="2"/>
    <x v="5297"/>
    <n v="34.99"/>
    <n v="20130613"/>
    <d v="2013-06-13T00:00:00"/>
    <x v="1"/>
    <s v="06"/>
    <s v="June"/>
    <x v="3"/>
    <s v="2013-Jun"/>
    <s v="Thursday"/>
    <n v="20130625"/>
    <n v="20130620"/>
    <n v="23241"/>
    <n v="1"/>
    <n v="100"/>
    <n v="1"/>
    <s v="SO6006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8"/>
    <n v="41450"/>
    <n v="41445"/>
  </r>
  <r>
    <x v="2"/>
    <x v="2"/>
    <x v="5298"/>
    <n v="34.99"/>
    <n v="20130613"/>
    <d v="2013-06-13T00:00:00"/>
    <x v="1"/>
    <s v="06"/>
    <s v="June"/>
    <x v="3"/>
    <s v="2013-Jun"/>
    <s v="Thursday"/>
    <n v="20130625"/>
    <n v="20130620"/>
    <n v="22751"/>
    <n v="1"/>
    <n v="100"/>
    <n v="4"/>
    <s v="SO6006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8"/>
    <n v="41450"/>
    <n v="41445"/>
  </r>
  <r>
    <x v="2"/>
    <x v="2"/>
    <x v="5299"/>
    <n v="34.99"/>
    <n v="20130613"/>
    <d v="2013-06-13T00:00:00"/>
    <x v="1"/>
    <s v="06"/>
    <s v="June"/>
    <x v="3"/>
    <s v="2013-Jun"/>
    <s v="Thursday"/>
    <n v="20130625"/>
    <n v="20130620"/>
    <n v="14806"/>
    <n v="1"/>
    <n v="98"/>
    <n v="10"/>
    <s v="SO6008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8"/>
    <n v="41450"/>
    <n v="41445"/>
  </r>
  <r>
    <x v="2"/>
    <x v="2"/>
    <x v="5300"/>
    <n v="34.99"/>
    <n v="20130613"/>
    <d v="2013-06-13T00:00:00"/>
    <x v="1"/>
    <s v="06"/>
    <s v="June"/>
    <x v="3"/>
    <s v="2013-Jun"/>
    <s v="Thursday"/>
    <n v="20130625"/>
    <n v="20130620"/>
    <n v="24015"/>
    <n v="1"/>
    <n v="98"/>
    <n v="10"/>
    <s v="SO601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8"/>
    <n v="41450"/>
    <n v="41445"/>
  </r>
  <r>
    <x v="2"/>
    <x v="2"/>
    <x v="5301"/>
    <n v="34.99"/>
    <n v="20130612"/>
    <d v="2013-06-12T00:00:00"/>
    <x v="1"/>
    <s v="06"/>
    <s v="June"/>
    <x v="3"/>
    <s v="2013-Jun"/>
    <s v="Wednesday"/>
    <n v="20130624"/>
    <n v="20130619"/>
    <n v="24500"/>
    <n v="1"/>
    <n v="100"/>
    <n v="1"/>
    <s v="SO5999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2"/>
    <x v="2"/>
    <x v="5302"/>
    <n v="34.99"/>
    <n v="20130612"/>
    <d v="2013-06-12T00:00:00"/>
    <x v="1"/>
    <s v="06"/>
    <s v="June"/>
    <x v="3"/>
    <s v="2013-Jun"/>
    <s v="Wednesday"/>
    <n v="20130624"/>
    <n v="20130619"/>
    <n v="22166"/>
    <n v="1"/>
    <n v="100"/>
    <n v="1"/>
    <s v="SO6000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2"/>
    <x v="2"/>
    <x v="5303"/>
    <n v="34.99"/>
    <n v="20130612"/>
    <d v="2013-06-12T00:00:00"/>
    <x v="1"/>
    <s v="06"/>
    <s v="June"/>
    <x v="3"/>
    <s v="2013-Jun"/>
    <s v="Wednesday"/>
    <n v="20130624"/>
    <n v="20130619"/>
    <n v="12720"/>
    <n v="1"/>
    <n v="100"/>
    <n v="7"/>
    <s v="SO6001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2"/>
    <x v="2"/>
    <x v="5304"/>
    <n v="34.99"/>
    <n v="20130612"/>
    <d v="2013-06-12T00:00:00"/>
    <x v="1"/>
    <s v="06"/>
    <s v="June"/>
    <x v="3"/>
    <s v="2013-Jun"/>
    <s v="Wednesday"/>
    <n v="20130624"/>
    <n v="20130619"/>
    <n v="19601"/>
    <n v="1"/>
    <n v="6"/>
    <n v="9"/>
    <s v="SO600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2"/>
    <x v="2"/>
    <x v="5305"/>
    <n v="34.99"/>
    <n v="20130612"/>
    <d v="2013-06-12T00:00:00"/>
    <x v="1"/>
    <s v="06"/>
    <s v="June"/>
    <x v="3"/>
    <s v="2013-Jun"/>
    <s v="Wednesday"/>
    <n v="20130624"/>
    <n v="20130619"/>
    <n v="19394"/>
    <n v="1"/>
    <n v="19"/>
    <n v="6"/>
    <s v="SO600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2"/>
    <x v="2"/>
    <x v="5306"/>
    <n v="34.99"/>
    <n v="20130612"/>
    <d v="2013-06-12T00:00:00"/>
    <x v="1"/>
    <s v="06"/>
    <s v="June"/>
    <x v="3"/>
    <s v="2013-Jun"/>
    <s v="Wednesday"/>
    <n v="20130624"/>
    <n v="20130619"/>
    <n v="20205"/>
    <n v="1"/>
    <n v="100"/>
    <n v="1"/>
    <s v="SO6003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2"/>
    <x v="2"/>
    <x v="5307"/>
    <n v="34.99"/>
    <n v="20130612"/>
    <d v="2013-06-12T00:00:00"/>
    <x v="1"/>
    <s v="06"/>
    <s v="June"/>
    <x v="3"/>
    <s v="2013-Jun"/>
    <s v="Wednesday"/>
    <n v="20130624"/>
    <n v="20130619"/>
    <n v="22423"/>
    <n v="1"/>
    <n v="100"/>
    <n v="7"/>
    <s v="SO600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7"/>
    <n v="41449"/>
    <n v="41444"/>
  </r>
  <r>
    <x v="2"/>
    <x v="2"/>
    <x v="5308"/>
    <n v="34.99"/>
    <n v="20130611"/>
    <d v="2013-06-11T00:00:00"/>
    <x v="1"/>
    <s v="06"/>
    <s v="June"/>
    <x v="3"/>
    <s v="2013-Jun"/>
    <s v="Tuesday"/>
    <n v="20130623"/>
    <n v="20130618"/>
    <n v="28537"/>
    <n v="1"/>
    <n v="6"/>
    <n v="9"/>
    <s v="SO599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2"/>
    <x v="2"/>
    <x v="2725"/>
    <n v="34.99"/>
    <n v="20130611"/>
    <d v="2013-06-11T00:00:00"/>
    <x v="1"/>
    <s v="06"/>
    <s v="June"/>
    <x v="3"/>
    <s v="2013-Jun"/>
    <s v="Tuesday"/>
    <n v="20130623"/>
    <n v="20130618"/>
    <n v="15238"/>
    <n v="1"/>
    <n v="6"/>
    <n v="9"/>
    <s v="SO5991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2"/>
    <x v="2"/>
    <x v="2570"/>
    <n v="34.99"/>
    <n v="20130611"/>
    <d v="2013-06-11T00:00:00"/>
    <x v="1"/>
    <s v="06"/>
    <s v="June"/>
    <x v="3"/>
    <s v="2013-Jun"/>
    <s v="Tuesday"/>
    <n v="20130623"/>
    <n v="20130618"/>
    <n v="11728"/>
    <n v="1"/>
    <n v="100"/>
    <n v="1"/>
    <s v="SO5992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2"/>
    <x v="2"/>
    <x v="5309"/>
    <n v="34.99"/>
    <n v="20130611"/>
    <d v="2013-06-11T00:00:00"/>
    <x v="1"/>
    <s v="06"/>
    <s v="June"/>
    <x v="3"/>
    <s v="2013-Jun"/>
    <s v="Tuesday"/>
    <n v="20130623"/>
    <n v="20130618"/>
    <n v="14558"/>
    <n v="1"/>
    <n v="100"/>
    <n v="1"/>
    <s v="SO599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2"/>
    <x v="2"/>
    <x v="5310"/>
    <n v="34.99"/>
    <n v="20130611"/>
    <d v="2013-06-11T00:00:00"/>
    <x v="1"/>
    <s v="06"/>
    <s v="June"/>
    <x v="3"/>
    <s v="2013-Jun"/>
    <s v="Tuesday"/>
    <n v="20130623"/>
    <n v="20130618"/>
    <n v="14253"/>
    <n v="1"/>
    <n v="100"/>
    <n v="4"/>
    <s v="SO5995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2"/>
    <x v="2"/>
    <x v="5311"/>
    <n v="34.99"/>
    <n v="20130611"/>
    <d v="2013-06-11T00:00:00"/>
    <x v="1"/>
    <s v="06"/>
    <s v="June"/>
    <x v="3"/>
    <s v="2013-Jun"/>
    <s v="Tuesday"/>
    <n v="20130623"/>
    <n v="20130618"/>
    <n v="16526"/>
    <n v="1"/>
    <n v="6"/>
    <n v="9"/>
    <s v="SO5996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2"/>
    <x v="2"/>
    <x v="5312"/>
    <n v="34.99"/>
    <n v="20130611"/>
    <d v="2013-06-11T00:00:00"/>
    <x v="1"/>
    <s v="06"/>
    <s v="June"/>
    <x v="3"/>
    <s v="2013-Jun"/>
    <s v="Tuesday"/>
    <n v="20130623"/>
    <n v="20130618"/>
    <n v="17370"/>
    <n v="1"/>
    <n v="6"/>
    <n v="9"/>
    <s v="SO599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2"/>
    <x v="2"/>
    <x v="5313"/>
    <n v="34.99"/>
    <n v="20130611"/>
    <d v="2013-06-11T00:00:00"/>
    <x v="1"/>
    <s v="06"/>
    <s v="June"/>
    <x v="3"/>
    <s v="2013-Jun"/>
    <s v="Tuesday"/>
    <n v="20130623"/>
    <n v="20130618"/>
    <n v="27761"/>
    <n v="1"/>
    <n v="100"/>
    <n v="8"/>
    <s v="SO599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6"/>
    <n v="41448"/>
    <n v="41443"/>
  </r>
  <r>
    <x v="2"/>
    <x v="2"/>
    <x v="3779"/>
    <n v="34.99"/>
    <n v="20130610"/>
    <d v="2013-06-10T00:00:00"/>
    <x v="1"/>
    <s v="06"/>
    <s v="June"/>
    <x v="3"/>
    <s v="2013-Jun"/>
    <s v="Monday"/>
    <n v="20130622"/>
    <n v="20130617"/>
    <n v="11073"/>
    <n v="1"/>
    <n v="6"/>
    <n v="9"/>
    <s v="SO5984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2"/>
    <x v="2"/>
    <x v="5314"/>
    <n v="34.99"/>
    <n v="20130610"/>
    <d v="2013-06-10T00:00:00"/>
    <x v="1"/>
    <s v="06"/>
    <s v="June"/>
    <x v="3"/>
    <s v="2013-Jun"/>
    <s v="Monday"/>
    <n v="20130622"/>
    <n v="20130617"/>
    <n v="17610"/>
    <n v="1"/>
    <n v="100"/>
    <n v="4"/>
    <s v="SO5985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2"/>
    <x v="2"/>
    <x v="5315"/>
    <n v="34.99"/>
    <n v="20130610"/>
    <d v="2013-06-10T00:00:00"/>
    <x v="1"/>
    <s v="06"/>
    <s v="June"/>
    <x v="3"/>
    <s v="2013-Jun"/>
    <s v="Monday"/>
    <n v="20130622"/>
    <n v="20130617"/>
    <n v="20132"/>
    <n v="1"/>
    <n v="100"/>
    <n v="8"/>
    <s v="SO5986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2"/>
    <x v="2"/>
    <x v="5316"/>
    <n v="34.99"/>
    <n v="20130610"/>
    <d v="2013-06-10T00:00:00"/>
    <x v="1"/>
    <s v="06"/>
    <s v="June"/>
    <x v="3"/>
    <s v="2013-Jun"/>
    <s v="Monday"/>
    <n v="20130622"/>
    <n v="20130617"/>
    <n v="17149"/>
    <n v="1"/>
    <n v="100"/>
    <n v="1"/>
    <s v="SO598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2"/>
    <x v="2"/>
    <x v="5317"/>
    <n v="34.99"/>
    <n v="20130610"/>
    <d v="2013-06-10T00:00:00"/>
    <x v="1"/>
    <s v="06"/>
    <s v="June"/>
    <x v="3"/>
    <s v="2013-Jun"/>
    <s v="Monday"/>
    <n v="20130622"/>
    <n v="20130617"/>
    <n v="13898"/>
    <n v="1"/>
    <n v="100"/>
    <n v="1"/>
    <s v="SO59875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2"/>
    <x v="2"/>
    <x v="5318"/>
    <n v="34.99"/>
    <n v="20130610"/>
    <d v="2013-06-10T00:00:00"/>
    <x v="1"/>
    <s v="06"/>
    <s v="June"/>
    <x v="3"/>
    <s v="2013-Jun"/>
    <s v="Monday"/>
    <n v="20130622"/>
    <n v="20130617"/>
    <n v="13433"/>
    <n v="1"/>
    <n v="100"/>
    <n v="4"/>
    <s v="SO5988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2"/>
    <x v="2"/>
    <x v="5319"/>
    <n v="34.99"/>
    <n v="20130610"/>
    <d v="2013-06-10T00:00:00"/>
    <x v="1"/>
    <s v="06"/>
    <s v="June"/>
    <x v="3"/>
    <s v="2013-Jun"/>
    <s v="Monday"/>
    <n v="20130622"/>
    <n v="20130617"/>
    <n v="12449"/>
    <n v="1"/>
    <n v="19"/>
    <n v="6"/>
    <s v="SO5988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2"/>
    <x v="2"/>
    <x v="5320"/>
    <n v="34.99"/>
    <n v="20130610"/>
    <d v="2013-06-10T00:00:00"/>
    <x v="1"/>
    <s v="06"/>
    <s v="June"/>
    <x v="3"/>
    <s v="2013-Jun"/>
    <s v="Monday"/>
    <n v="20130622"/>
    <n v="20130617"/>
    <n v="22575"/>
    <n v="1"/>
    <n v="6"/>
    <n v="9"/>
    <s v="SO598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2"/>
    <x v="2"/>
    <x v="5321"/>
    <n v="34.99"/>
    <n v="20130610"/>
    <d v="2013-06-10T00:00:00"/>
    <x v="1"/>
    <s v="06"/>
    <s v="June"/>
    <x v="3"/>
    <s v="2013-Jun"/>
    <s v="Monday"/>
    <n v="20130622"/>
    <n v="20130617"/>
    <n v="25426"/>
    <n v="1"/>
    <n v="100"/>
    <n v="4"/>
    <s v="SO5989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2"/>
    <x v="2"/>
    <x v="5322"/>
    <n v="34.99"/>
    <n v="20130610"/>
    <d v="2013-06-10T00:00:00"/>
    <x v="1"/>
    <s v="06"/>
    <s v="June"/>
    <x v="3"/>
    <s v="2013-Jun"/>
    <s v="Monday"/>
    <n v="20130622"/>
    <n v="20130617"/>
    <n v="22224"/>
    <n v="1"/>
    <n v="100"/>
    <n v="4"/>
    <s v="SO5989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5"/>
    <n v="41447"/>
    <n v="41442"/>
  </r>
  <r>
    <x v="2"/>
    <x v="2"/>
    <x v="5323"/>
    <n v="34.99"/>
    <n v="20130609"/>
    <d v="2013-06-09T00:00:00"/>
    <x v="1"/>
    <s v="06"/>
    <s v="June"/>
    <x v="3"/>
    <s v="2013-Jun"/>
    <s v="Sunday"/>
    <n v="20130621"/>
    <n v="20130616"/>
    <n v="20712"/>
    <n v="1"/>
    <n v="98"/>
    <n v="10"/>
    <s v="SO597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4"/>
    <n v="41446"/>
    <n v="41441"/>
  </r>
  <r>
    <x v="2"/>
    <x v="2"/>
    <x v="5324"/>
    <n v="34.99"/>
    <n v="20130609"/>
    <d v="2013-06-09T00:00:00"/>
    <x v="1"/>
    <s v="06"/>
    <s v="June"/>
    <x v="3"/>
    <s v="2013-Jun"/>
    <s v="Sunday"/>
    <n v="20130621"/>
    <n v="20130616"/>
    <n v="21157"/>
    <n v="1"/>
    <n v="100"/>
    <n v="4"/>
    <s v="SO5977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4"/>
    <n v="41446"/>
    <n v="41441"/>
  </r>
  <r>
    <x v="2"/>
    <x v="2"/>
    <x v="5325"/>
    <n v="34.99"/>
    <n v="20130609"/>
    <d v="2013-06-09T00:00:00"/>
    <x v="1"/>
    <s v="06"/>
    <s v="June"/>
    <x v="3"/>
    <s v="2013-Jun"/>
    <s v="Sunday"/>
    <n v="20130621"/>
    <n v="20130616"/>
    <n v="16353"/>
    <n v="1"/>
    <n v="100"/>
    <n v="1"/>
    <s v="SO597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4"/>
    <n v="41446"/>
    <n v="41441"/>
  </r>
  <r>
    <x v="2"/>
    <x v="2"/>
    <x v="5326"/>
    <n v="34.99"/>
    <n v="20130609"/>
    <d v="2013-06-09T00:00:00"/>
    <x v="1"/>
    <s v="06"/>
    <s v="June"/>
    <x v="3"/>
    <s v="2013-Jun"/>
    <s v="Sunday"/>
    <n v="20130621"/>
    <n v="20130616"/>
    <n v="24540"/>
    <n v="1"/>
    <n v="98"/>
    <n v="10"/>
    <s v="SO5978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4"/>
    <n v="41446"/>
    <n v="41441"/>
  </r>
  <r>
    <x v="2"/>
    <x v="2"/>
    <x v="3052"/>
    <n v="34.99"/>
    <n v="20130609"/>
    <d v="2013-06-09T00:00:00"/>
    <x v="1"/>
    <s v="06"/>
    <s v="June"/>
    <x v="3"/>
    <s v="2013-Jun"/>
    <s v="Sunday"/>
    <n v="20130621"/>
    <n v="20130616"/>
    <n v="11732"/>
    <n v="1"/>
    <n v="100"/>
    <n v="2"/>
    <s v="SO5979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4"/>
    <n v="41446"/>
    <n v="41441"/>
  </r>
  <r>
    <x v="2"/>
    <x v="2"/>
    <x v="5327"/>
    <n v="34.99"/>
    <n v="20130609"/>
    <d v="2013-06-09T00:00:00"/>
    <x v="1"/>
    <s v="06"/>
    <s v="June"/>
    <x v="3"/>
    <s v="2013-Jun"/>
    <s v="Sunday"/>
    <n v="20130621"/>
    <n v="20130616"/>
    <n v="11700"/>
    <n v="1"/>
    <n v="100"/>
    <n v="4"/>
    <s v="SO5979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4"/>
    <n v="41446"/>
    <n v="41441"/>
  </r>
  <r>
    <x v="2"/>
    <x v="2"/>
    <x v="5328"/>
    <n v="34.99"/>
    <n v="20130609"/>
    <d v="2013-06-09T00:00:00"/>
    <x v="1"/>
    <s v="06"/>
    <s v="June"/>
    <x v="3"/>
    <s v="2013-Jun"/>
    <s v="Sunday"/>
    <n v="20130621"/>
    <n v="20130616"/>
    <n v="23486"/>
    <n v="1"/>
    <n v="19"/>
    <n v="6"/>
    <s v="SO5982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4"/>
    <n v="41446"/>
    <n v="41441"/>
  </r>
  <r>
    <x v="2"/>
    <x v="2"/>
    <x v="5329"/>
    <n v="34.99"/>
    <n v="20130608"/>
    <d v="2013-06-08T00:00:00"/>
    <x v="1"/>
    <s v="06"/>
    <s v="June"/>
    <x v="3"/>
    <s v="2013-Jun"/>
    <s v="Saturday"/>
    <n v="20130620"/>
    <n v="20130615"/>
    <n v="14203"/>
    <n v="1"/>
    <n v="100"/>
    <n v="7"/>
    <s v="SO5970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3"/>
    <n v="41445"/>
    <n v="41440"/>
  </r>
  <r>
    <x v="2"/>
    <x v="2"/>
    <x v="5330"/>
    <n v="34.99"/>
    <n v="20130608"/>
    <d v="2013-06-08T00:00:00"/>
    <x v="1"/>
    <s v="06"/>
    <s v="June"/>
    <x v="3"/>
    <s v="2013-Jun"/>
    <s v="Saturday"/>
    <n v="20130620"/>
    <n v="20130615"/>
    <n v="29120"/>
    <n v="1"/>
    <n v="6"/>
    <n v="9"/>
    <s v="SO597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3"/>
    <n v="41445"/>
    <n v="41440"/>
  </r>
  <r>
    <x v="2"/>
    <x v="2"/>
    <x v="5331"/>
    <n v="34.99"/>
    <n v="20130608"/>
    <d v="2013-06-08T00:00:00"/>
    <x v="1"/>
    <s v="06"/>
    <s v="June"/>
    <x v="3"/>
    <s v="2013-Jun"/>
    <s v="Saturday"/>
    <n v="20130620"/>
    <n v="20130615"/>
    <n v="11841"/>
    <n v="1"/>
    <n v="19"/>
    <n v="6"/>
    <s v="SO597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3"/>
    <n v="41445"/>
    <n v="41440"/>
  </r>
  <r>
    <x v="2"/>
    <x v="2"/>
    <x v="5332"/>
    <n v="34.99"/>
    <n v="20130608"/>
    <d v="2013-06-08T00:00:00"/>
    <x v="1"/>
    <s v="06"/>
    <s v="June"/>
    <x v="3"/>
    <s v="2013-Jun"/>
    <s v="Saturday"/>
    <n v="20130620"/>
    <n v="20130615"/>
    <n v="17089"/>
    <n v="1"/>
    <n v="100"/>
    <n v="8"/>
    <s v="SO5973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3"/>
    <n v="41445"/>
    <n v="41440"/>
  </r>
  <r>
    <x v="2"/>
    <x v="2"/>
    <x v="5333"/>
    <n v="34.99"/>
    <n v="20130608"/>
    <d v="2013-06-08T00:00:00"/>
    <x v="1"/>
    <s v="06"/>
    <s v="June"/>
    <x v="3"/>
    <s v="2013-Jun"/>
    <s v="Saturday"/>
    <n v="20130620"/>
    <n v="20130615"/>
    <n v="14406"/>
    <n v="1"/>
    <n v="100"/>
    <n v="4"/>
    <s v="SO5974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3"/>
    <n v="41445"/>
    <n v="41440"/>
  </r>
  <r>
    <x v="2"/>
    <x v="2"/>
    <x v="5334"/>
    <n v="34.99"/>
    <n v="20130608"/>
    <d v="2013-06-08T00:00:00"/>
    <x v="1"/>
    <s v="06"/>
    <s v="June"/>
    <x v="3"/>
    <s v="2013-Jun"/>
    <s v="Saturday"/>
    <n v="20130620"/>
    <n v="20130615"/>
    <n v="11513"/>
    <n v="1"/>
    <n v="19"/>
    <n v="6"/>
    <s v="SO59747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3"/>
    <n v="41445"/>
    <n v="41440"/>
  </r>
  <r>
    <x v="2"/>
    <x v="2"/>
    <x v="5335"/>
    <n v="34.99"/>
    <n v="20130607"/>
    <d v="2013-06-07T00:00:00"/>
    <x v="1"/>
    <s v="06"/>
    <s v="June"/>
    <x v="3"/>
    <s v="2013-Jun"/>
    <s v="Friday"/>
    <n v="20130619"/>
    <n v="20130614"/>
    <n v="11601"/>
    <n v="1"/>
    <n v="100"/>
    <n v="7"/>
    <s v="SO59648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2"/>
    <n v="41444"/>
    <n v="41439"/>
  </r>
  <r>
    <x v="2"/>
    <x v="2"/>
    <x v="5094"/>
    <n v="34.99"/>
    <n v="20130607"/>
    <d v="2013-06-07T00:00:00"/>
    <x v="1"/>
    <s v="06"/>
    <s v="June"/>
    <x v="3"/>
    <s v="2013-Jun"/>
    <s v="Friday"/>
    <n v="20130619"/>
    <n v="20130614"/>
    <n v="13584"/>
    <n v="1"/>
    <n v="98"/>
    <n v="10"/>
    <s v="SO596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2"/>
    <n v="41444"/>
    <n v="41439"/>
  </r>
  <r>
    <x v="2"/>
    <x v="2"/>
    <x v="5336"/>
    <n v="34.99"/>
    <n v="20130607"/>
    <d v="2013-06-07T00:00:00"/>
    <x v="1"/>
    <s v="06"/>
    <s v="June"/>
    <x v="3"/>
    <s v="2013-Jun"/>
    <s v="Friday"/>
    <n v="20130619"/>
    <n v="20130614"/>
    <n v="22821"/>
    <n v="1"/>
    <n v="100"/>
    <n v="8"/>
    <s v="SO596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2"/>
    <n v="41444"/>
    <n v="41439"/>
  </r>
  <r>
    <x v="2"/>
    <x v="2"/>
    <x v="5078"/>
    <n v="34.99"/>
    <n v="20130607"/>
    <d v="2013-06-07T00:00:00"/>
    <x v="1"/>
    <s v="06"/>
    <s v="June"/>
    <x v="3"/>
    <s v="2013-Jun"/>
    <s v="Friday"/>
    <n v="20130619"/>
    <n v="20130614"/>
    <n v="13505"/>
    <n v="1"/>
    <n v="98"/>
    <n v="10"/>
    <s v="SO5968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2"/>
    <n v="41444"/>
    <n v="41439"/>
  </r>
  <r>
    <x v="2"/>
    <x v="2"/>
    <x v="934"/>
    <n v="34.99"/>
    <n v="20130607"/>
    <d v="2013-06-07T00:00:00"/>
    <x v="1"/>
    <s v="06"/>
    <s v="June"/>
    <x v="3"/>
    <s v="2013-Jun"/>
    <s v="Friday"/>
    <n v="20130619"/>
    <n v="20130614"/>
    <n v="11566"/>
    <n v="1"/>
    <n v="100"/>
    <n v="7"/>
    <s v="SO5968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2"/>
    <n v="41444"/>
    <n v="41439"/>
  </r>
  <r>
    <x v="2"/>
    <x v="2"/>
    <x v="5337"/>
    <n v="34.99"/>
    <n v="20130607"/>
    <d v="2013-06-07T00:00:00"/>
    <x v="1"/>
    <s v="06"/>
    <s v="June"/>
    <x v="3"/>
    <s v="2013-Jun"/>
    <s v="Friday"/>
    <n v="20130619"/>
    <n v="20130614"/>
    <n v="20320"/>
    <n v="1"/>
    <n v="100"/>
    <n v="4"/>
    <s v="SO597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2"/>
    <n v="41444"/>
    <n v="41439"/>
  </r>
  <r>
    <x v="2"/>
    <x v="2"/>
    <x v="5338"/>
    <n v="34.99"/>
    <n v="20130606"/>
    <d v="2013-06-06T00:00:00"/>
    <x v="1"/>
    <s v="06"/>
    <s v="June"/>
    <x v="3"/>
    <s v="2013-Jun"/>
    <s v="Thursday"/>
    <n v="20130618"/>
    <n v="20130613"/>
    <n v="21896"/>
    <n v="1"/>
    <n v="6"/>
    <n v="9"/>
    <s v="SO5958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1"/>
    <n v="41443"/>
    <n v="41438"/>
  </r>
  <r>
    <x v="2"/>
    <x v="2"/>
    <x v="5339"/>
    <n v="34.99"/>
    <n v="20130606"/>
    <d v="2013-06-06T00:00:00"/>
    <x v="1"/>
    <s v="06"/>
    <s v="June"/>
    <x v="3"/>
    <s v="2013-Jun"/>
    <s v="Thursday"/>
    <n v="20130618"/>
    <n v="20130613"/>
    <n v="25699"/>
    <n v="1"/>
    <n v="98"/>
    <n v="10"/>
    <s v="SO596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1"/>
    <n v="41443"/>
    <n v="41438"/>
  </r>
  <r>
    <x v="2"/>
    <x v="2"/>
    <x v="2654"/>
    <n v="34.99"/>
    <n v="20130606"/>
    <d v="2013-06-06T00:00:00"/>
    <x v="1"/>
    <s v="06"/>
    <s v="June"/>
    <x v="3"/>
    <s v="2013-Jun"/>
    <s v="Thursday"/>
    <n v="20130618"/>
    <n v="20130613"/>
    <n v="14316"/>
    <n v="1"/>
    <n v="6"/>
    <n v="9"/>
    <s v="SO596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1"/>
    <n v="41443"/>
    <n v="41438"/>
  </r>
  <r>
    <x v="2"/>
    <x v="2"/>
    <x v="5340"/>
    <n v="34.99"/>
    <n v="20130606"/>
    <d v="2013-06-06T00:00:00"/>
    <x v="1"/>
    <s v="06"/>
    <s v="June"/>
    <x v="3"/>
    <s v="2013-Jun"/>
    <s v="Thursday"/>
    <n v="20130618"/>
    <n v="20130613"/>
    <n v="17478"/>
    <n v="1"/>
    <n v="6"/>
    <n v="9"/>
    <s v="SO5963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1"/>
    <n v="41443"/>
    <n v="41438"/>
  </r>
  <r>
    <x v="2"/>
    <x v="2"/>
    <x v="5341"/>
    <n v="34.99"/>
    <n v="20130605"/>
    <d v="2013-06-05T00:00:00"/>
    <x v="1"/>
    <s v="06"/>
    <s v="June"/>
    <x v="3"/>
    <s v="2013-Jun"/>
    <s v="Wednesday"/>
    <n v="20130617"/>
    <n v="20130612"/>
    <n v="24090"/>
    <n v="1"/>
    <n v="100"/>
    <n v="7"/>
    <s v="SO595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0"/>
    <n v="41442"/>
    <n v="41437"/>
  </r>
  <r>
    <x v="2"/>
    <x v="2"/>
    <x v="5342"/>
    <n v="34.99"/>
    <n v="20130605"/>
    <d v="2013-06-05T00:00:00"/>
    <x v="1"/>
    <s v="06"/>
    <s v="June"/>
    <x v="3"/>
    <s v="2013-Jun"/>
    <s v="Wednesday"/>
    <n v="20130617"/>
    <n v="20130612"/>
    <n v="12821"/>
    <n v="1"/>
    <n v="100"/>
    <n v="7"/>
    <s v="SO5953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0"/>
    <n v="41442"/>
    <n v="41437"/>
  </r>
  <r>
    <x v="2"/>
    <x v="2"/>
    <x v="5343"/>
    <n v="34.99"/>
    <n v="20130605"/>
    <d v="2013-06-05T00:00:00"/>
    <x v="1"/>
    <s v="06"/>
    <s v="June"/>
    <x v="3"/>
    <s v="2013-Jun"/>
    <s v="Wednesday"/>
    <n v="20130617"/>
    <n v="20130612"/>
    <n v="17226"/>
    <n v="1"/>
    <n v="98"/>
    <n v="10"/>
    <s v="SO5953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0"/>
    <n v="41442"/>
    <n v="41437"/>
  </r>
  <r>
    <x v="2"/>
    <x v="2"/>
    <x v="5344"/>
    <n v="34.99"/>
    <n v="20130605"/>
    <d v="2013-06-05T00:00:00"/>
    <x v="1"/>
    <s v="06"/>
    <s v="June"/>
    <x v="3"/>
    <s v="2013-Jun"/>
    <s v="Wednesday"/>
    <n v="20130617"/>
    <n v="20130612"/>
    <n v="22392"/>
    <n v="1"/>
    <n v="100"/>
    <n v="7"/>
    <s v="SO5957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30"/>
    <n v="41442"/>
    <n v="41437"/>
  </r>
  <r>
    <x v="2"/>
    <x v="2"/>
    <x v="5345"/>
    <n v="34.99"/>
    <n v="20130604"/>
    <d v="2013-06-04T00:00:00"/>
    <x v="1"/>
    <s v="06"/>
    <s v="June"/>
    <x v="3"/>
    <s v="2013-Jun"/>
    <s v="Tuesday"/>
    <n v="20130616"/>
    <n v="20130611"/>
    <n v="14160"/>
    <n v="1"/>
    <n v="100"/>
    <n v="8"/>
    <s v="SO5941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2"/>
    <x v="2"/>
    <x v="5346"/>
    <n v="34.99"/>
    <n v="20130604"/>
    <d v="2013-06-04T00:00:00"/>
    <x v="1"/>
    <s v="06"/>
    <s v="June"/>
    <x v="3"/>
    <s v="2013-Jun"/>
    <s v="Tuesday"/>
    <n v="20130616"/>
    <n v="20130611"/>
    <n v="14694"/>
    <n v="1"/>
    <n v="98"/>
    <n v="10"/>
    <s v="SO5944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2"/>
    <x v="2"/>
    <x v="5347"/>
    <n v="34.99"/>
    <n v="20130604"/>
    <d v="2013-06-04T00:00:00"/>
    <x v="1"/>
    <s v="06"/>
    <s v="June"/>
    <x v="3"/>
    <s v="2013-Jun"/>
    <s v="Tuesday"/>
    <n v="20130616"/>
    <n v="20130611"/>
    <n v="13307"/>
    <n v="1"/>
    <n v="100"/>
    <n v="4"/>
    <s v="SO594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2"/>
    <x v="2"/>
    <x v="5348"/>
    <n v="34.99"/>
    <n v="20130604"/>
    <d v="2013-06-04T00:00:00"/>
    <x v="1"/>
    <s v="06"/>
    <s v="June"/>
    <x v="3"/>
    <s v="2013-Jun"/>
    <s v="Tuesday"/>
    <n v="20130616"/>
    <n v="20130611"/>
    <n v="14496"/>
    <n v="1"/>
    <n v="19"/>
    <n v="6"/>
    <s v="SO594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2"/>
    <x v="2"/>
    <x v="5349"/>
    <n v="34.99"/>
    <n v="20130604"/>
    <d v="2013-06-04T00:00:00"/>
    <x v="1"/>
    <s v="06"/>
    <s v="June"/>
    <x v="3"/>
    <s v="2013-Jun"/>
    <s v="Tuesday"/>
    <n v="20130616"/>
    <n v="20130611"/>
    <n v="24466"/>
    <n v="1"/>
    <n v="6"/>
    <n v="9"/>
    <s v="SO594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2"/>
    <x v="2"/>
    <x v="5350"/>
    <n v="34.99"/>
    <n v="20130604"/>
    <d v="2013-06-04T00:00:00"/>
    <x v="1"/>
    <s v="06"/>
    <s v="June"/>
    <x v="3"/>
    <s v="2013-Jun"/>
    <s v="Tuesday"/>
    <n v="20130616"/>
    <n v="20130611"/>
    <n v="17664"/>
    <n v="1"/>
    <n v="100"/>
    <n v="4"/>
    <s v="SO5947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2"/>
    <x v="2"/>
    <x v="5351"/>
    <n v="34.99"/>
    <n v="20130604"/>
    <d v="2013-06-04T00:00:00"/>
    <x v="1"/>
    <s v="06"/>
    <s v="June"/>
    <x v="3"/>
    <s v="2013-Jun"/>
    <s v="Tuesday"/>
    <n v="20130616"/>
    <n v="20130611"/>
    <n v="13010"/>
    <n v="1"/>
    <n v="6"/>
    <n v="9"/>
    <s v="SO594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9"/>
    <n v="41441"/>
    <n v="41436"/>
  </r>
  <r>
    <x v="2"/>
    <x v="2"/>
    <x v="4295"/>
    <n v="34.99"/>
    <n v="20130603"/>
    <d v="2013-06-03T00:00:00"/>
    <x v="1"/>
    <s v="06"/>
    <s v="June"/>
    <x v="3"/>
    <s v="2013-Jun"/>
    <s v="Monday"/>
    <n v="20130615"/>
    <n v="20130610"/>
    <n v="11827"/>
    <n v="1"/>
    <n v="19"/>
    <n v="6"/>
    <s v="SO5935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8"/>
    <n v="41440"/>
    <n v="41435"/>
  </r>
  <r>
    <x v="2"/>
    <x v="2"/>
    <x v="5352"/>
    <n v="34.99"/>
    <n v="20130603"/>
    <d v="2013-06-03T00:00:00"/>
    <x v="1"/>
    <s v="06"/>
    <s v="June"/>
    <x v="3"/>
    <s v="2013-Jun"/>
    <s v="Monday"/>
    <n v="20130615"/>
    <n v="20130610"/>
    <n v="14971"/>
    <n v="1"/>
    <n v="100"/>
    <n v="7"/>
    <s v="SO593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8"/>
    <n v="41440"/>
    <n v="41435"/>
  </r>
  <r>
    <x v="2"/>
    <x v="2"/>
    <x v="5353"/>
    <n v="34.99"/>
    <n v="20130603"/>
    <d v="2013-06-03T00:00:00"/>
    <x v="1"/>
    <s v="06"/>
    <s v="June"/>
    <x v="3"/>
    <s v="2013-Jun"/>
    <s v="Monday"/>
    <n v="20130615"/>
    <n v="20130610"/>
    <n v="20730"/>
    <n v="1"/>
    <n v="98"/>
    <n v="10"/>
    <s v="SO5936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8"/>
    <n v="41440"/>
    <n v="41435"/>
  </r>
  <r>
    <x v="2"/>
    <x v="2"/>
    <x v="1281"/>
    <n v="34.99"/>
    <n v="20130603"/>
    <d v="2013-06-03T00:00:00"/>
    <x v="1"/>
    <s v="06"/>
    <s v="June"/>
    <x v="3"/>
    <s v="2013-Jun"/>
    <s v="Monday"/>
    <n v="20130615"/>
    <n v="20130610"/>
    <n v="16085"/>
    <n v="1"/>
    <n v="19"/>
    <n v="6"/>
    <s v="SO593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8"/>
    <n v="41440"/>
    <n v="41435"/>
  </r>
  <r>
    <x v="2"/>
    <x v="2"/>
    <x v="5354"/>
    <n v="34.99"/>
    <n v="20130603"/>
    <d v="2013-06-03T00:00:00"/>
    <x v="1"/>
    <s v="06"/>
    <s v="June"/>
    <x v="3"/>
    <s v="2013-Jun"/>
    <s v="Monday"/>
    <n v="20130615"/>
    <n v="20130610"/>
    <n v="14112"/>
    <n v="1"/>
    <n v="100"/>
    <n v="4"/>
    <s v="SO5938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8"/>
    <n v="41440"/>
    <n v="41435"/>
  </r>
  <r>
    <x v="2"/>
    <x v="2"/>
    <x v="1542"/>
    <n v="34.99"/>
    <n v="20130603"/>
    <d v="2013-06-03T00:00:00"/>
    <x v="1"/>
    <s v="06"/>
    <s v="June"/>
    <x v="3"/>
    <s v="2013-Jun"/>
    <s v="Monday"/>
    <n v="20130615"/>
    <n v="20130610"/>
    <n v="12404"/>
    <n v="1"/>
    <n v="98"/>
    <n v="10"/>
    <s v="SO5938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8"/>
    <n v="41440"/>
    <n v="41435"/>
  </r>
  <r>
    <x v="2"/>
    <x v="2"/>
    <x v="5355"/>
    <n v="34.99"/>
    <n v="20130603"/>
    <d v="2013-06-03T00:00:00"/>
    <x v="1"/>
    <s v="06"/>
    <s v="June"/>
    <x v="3"/>
    <s v="2013-Jun"/>
    <s v="Monday"/>
    <n v="20130615"/>
    <n v="20130610"/>
    <n v="14523"/>
    <n v="1"/>
    <n v="6"/>
    <n v="9"/>
    <s v="SO5938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8"/>
    <n v="41440"/>
    <n v="41435"/>
  </r>
  <r>
    <x v="2"/>
    <x v="2"/>
    <x v="5356"/>
    <n v="34.99"/>
    <n v="20130603"/>
    <d v="2013-06-03T00:00:00"/>
    <x v="1"/>
    <s v="06"/>
    <s v="June"/>
    <x v="3"/>
    <s v="2013-Jun"/>
    <s v="Monday"/>
    <n v="20130615"/>
    <n v="20130610"/>
    <n v="25193"/>
    <n v="1"/>
    <n v="100"/>
    <n v="1"/>
    <s v="SO593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8"/>
    <n v="41440"/>
    <n v="41435"/>
  </r>
  <r>
    <x v="2"/>
    <x v="2"/>
    <x v="1455"/>
    <n v="34.99"/>
    <n v="20130603"/>
    <d v="2013-06-03T00:00:00"/>
    <x v="1"/>
    <s v="06"/>
    <s v="June"/>
    <x v="3"/>
    <s v="2013-Jun"/>
    <s v="Monday"/>
    <n v="20130615"/>
    <n v="20130610"/>
    <n v="12655"/>
    <n v="1"/>
    <n v="100"/>
    <n v="7"/>
    <s v="SO594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8"/>
    <n v="41440"/>
    <n v="41435"/>
  </r>
  <r>
    <x v="2"/>
    <x v="2"/>
    <x v="5357"/>
    <n v="34.99"/>
    <n v="20130602"/>
    <d v="2013-06-02T00:00:00"/>
    <x v="1"/>
    <s v="06"/>
    <s v="June"/>
    <x v="3"/>
    <s v="2013-Jun"/>
    <s v="Sunday"/>
    <n v="20130614"/>
    <n v="20130609"/>
    <n v="12237"/>
    <n v="1"/>
    <n v="100"/>
    <n v="8"/>
    <s v="SO5927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7"/>
    <n v="41439"/>
    <n v="41434"/>
  </r>
  <r>
    <x v="2"/>
    <x v="2"/>
    <x v="5358"/>
    <n v="34.99"/>
    <n v="20130602"/>
    <d v="2013-06-02T00:00:00"/>
    <x v="1"/>
    <s v="06"/>
    <s v="June"/>
    <x v="3"/>
    <s v="2013-Jun"/>
    <s v="Sunday"/>
    <n v="20130614"/>
    <n v="20130609"/>
    <n v="14960"/>
    <n v="1"/>
    <n v="100"/>
    <n v="7"/>
    <s v="SO5928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7"/>
    <n v="41439"/>
    <n v="41434"/>
  </r>
  <r>
    <x v="2"/>
    <x v="2"/>
    <x v="5359"/>
    <n v="34.99"/>
    <n v="20130602"/>
    <d v="2013-06-02T00:00:00"/>
    <x v="1"/>
    <s v="06"/>
    <s v="June"/>
    <x v="3"/>
    <s v="2013-Jun"/>
    <s v="Sunday"/>
    <n v="20130614"/>
    <n v="20130609"/>
    <n v="19519"/>
    <n v="1"/>
    <n v="100"/>
    <n v="7"/>
    <s v="SO593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7"/>
    <n v="41439"/>
    <n v="41434"/>
  </r>
  <r>
    <x v="2"/>
    <x v="2"/>
    <x v="5360"/>
    <n v="34.99"/>
    <n v="20130602"/>
    <d v="2013-06-02T00:00:00"/>
    <x v="1"/>
    <s v="06"/>
    <s v="June"/>
    <x v="3"/>
    <s v="2013-Jun"/>
    <s v="Sunday"/>
    <n v="20130614"/>
    <n v="20130609"/>
    <n v="25403"/>
    <n v="1"/>
    <n v="100"/>
    <n v="4"/>
    <s v="SO5933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7"/>
    <n v="41439"/>
    <n v="41434"/>
  </r>
  <r>
    <x v="2"/>
    <x v="2"/>
    <x v="5361"/>
    <n v="34.99"/>
    <n v="20130601"/>
    <d v="2013-06-01T00:00:00"/>
    <x v="1"/>
    <s v="06"/>
    <s v="June"/>
    <x v="3"/>
    <s v="2013-Jun"/>
    <s v="Saturday"/>
    <n v="20130613"/>
    <n v="20130608"/>
    <n v="12599"/>
    <n v="1"/>
    <n v="98"/>
    <n v="10"/>
    <s v="SO5921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6"/>
    <n v="41438"/>
    <n v="41433"/>
  </r>
  <r>
    <x v="2"/>
    <x v="2"/>
    <x v="1280"/>
    <n v="34.99"/>
    <n v="20130601"/>
    <d v="2013-06-01T00:00:00"/>
    <x v="1"/>
    <s v="06"/>
    <s v="June"/>
    <x v="3"/>
    <s v="2013-Jun"/>
    <s v="Saturday"/>
    <n v="20130613"/>
    <n v="20130608"/>
    <n v="13600"/>
    <n v="1"/>
    <n v="98"/>
    <n v="10"/>
    <s v="SO5921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6"/>
    <n v="41438"/>
    <n v="41433"/>
  </r>
  <r>
    <x v="2"/>
    <x v="2"/>
    <x v="5362"/>
    <n v="34.99"/>
    <n v="20130601"/>
    <d v="2013-06-01T00:00:00"/>
    <x v="1"/>
    <s v="06"/>
    <s v="June"/>
    <x v="3"/>
    <s v="2013-Jun"/>
    <s v="Saturday"/>
    <n v="20130613"/>
    <n v="20130608"/>
    <n v="20811"/>
    <n v="1"/>
    <n v="98"/>
    <n v="10"/>
    <s v="SO592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6"/>
    <n v="41438"/>
    <n v="41433"/>
  </r>
  <r>
    <x v="2"/>
    <x v="2"/>
    <x v="1989"/>
    <n v="34.99"/>
    <n v="20130601"/>
    <d v="2013-06-01T00:00:00"/>
    <x v="1"/>
    <s v="06"/>
    <s v="June"/>
    <x v="3"/>
    <s v="2013-Jun"/>
    <s v="Saturday"/>
    <n v="20130613"/>
    <n v="20130608"/>
    <n v="12183"/>
    <n v="1"/>
    <n v="19"/>
    <n v="6"/>
    <s v="SO5922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6"/>
    <n v="41438"/>
    <n v="41433"/>
  </r>
  <r>
    <x v="2"/>
    <x v="2"/>
    <x v="5363"/>
    <n v="34.99"/>
    <n v="20130601"/>
    <d v="2013-06-01T00:00:00"/>
    <x v="1"/>
    <s v="06"/>
    <s v="June"/>
    <x v="3"/>
    <s v="2013-Jun"/>
    <s v="Saturday"/>
    <n v="20130613"/>
    <n v="20130608"/>
    <n v="23936"/>
    <n v="1"/>
    <n v="100"/>
    <n v="7"/>
    <s v="SO5923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6"/>
    <n v="41438"/>
    <n v="41433"/>
  </r>
  <r>
    <x v="2"/>
    <x v="2"/>
    <x v="5364"/>
    <n v="34.99"/>
    <n v="20130601"/>
    <d v="2013-06-01T00:00:00"/>
    <x v="1"/>
    <s v="06"/>
    <s v="June"/>
    <x v="3"/>
    <s v="2013-Jun"/>
    <s v="Saturday"/>
    <n v="20130613"/>
    <n v="20130608"/>
    <n v="20461"/>
    <n v="1"/>
    <n v="100"/>
    <n v="4"/>
    <s v="SO5924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6"/>
    <n v="41438"/>
    <n v="41433"/>
  </r>
  <r>
    <x v="2"/>
    <x v="2"/>
    <x v="5365"/>
    <n v="34.99"/>
    <n v="20130601"/>
    <d v="2013-06-01T00:00:00"/>
    <x v="1"/>
    <s v="06"/>
    <s v="June"/>
    <x v="3"/>
    <s v="2013-Jun"/>
    <s v="Saturday"/>
    <n v="20130613"/>
    <n v="20130608"/>
    <n v="14497"/>
    <n v="1"/>
    <n v="19"/>
    <n v="6"/>
    <s v="SO592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6"/>
    <n v="41438"/>
    <n v="41433"/>
  </r>
  <r>
    <x v="2"/>
    <x v="2"/>
    <x v="5366"/>
    <n v="34.99"/>
    <n v="20130601"/>
    <d v="2013-06-01T00:00:00"/>
    <x v="1"/>
    <s v="06"/>
    <s v="June"/>
    <x v="3"/>
    <s v="2013-Jun"/>
    <s v="Saturday"/>
    <n v="20130613"/>
    <n v="20130608"/>
    <n v="26579"/>
    <n v="1"/>
    <n v="100"/>
    <n v="4"/>
    <s v="SO5925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6"/>
    <n v="41438"/>
    <n v="41433"/>
  </r>
  <r>
    <x v="2"/>
    <x v="2"/>
    <x v="3063"/>
    <n v="34.99"/>
    <n v="20130601"/>
    <d v="2013-06-01T00:00:00"/>
    <x v="1"/>
    <s v="06"/>
    <s v="June"/>
    <x v="3"/>
    <s v="2013-Jun"/>
    <s v="Saturday"/>
    <n v="20130613"/>
    <n v="20130608"/>
    <n v="16603"/>
    <n v="1"/>
    <n v="100"/>
    <n v="8"/>
    <s v="SO5926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6"/>
    <n v="41438"/>
    <n v="41433"/>
  </r>
  <r>
    <x v="2"/>
    <x v="2"/>
    <x v="5367"/>
    <n v="34.99"/>
    <n v="20130531"/>
    <d v="2013-05-31T00:00:00"/>
    <x v="1"/>
    <s v="05"/>
    <s v="May"/>
    <x v="3"/>
    <s v="2013-May"/>
    <s v="Friday"/>
    <n v="20130612"/>
    <n v="20130607"/>
    <n v="26737"/>
    <n v="1"/>
    <n v="100"/>
    <n v="1"/>
    <s v="SO5915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5"/>
    <n v="41437"/>
    <n v="41432"/>
  </r>
  <r>
    <x v="2"/>
    <x v="2"/>
    <x v="5368"/>
    <n v="34.99"/>
    <n v="20130531"/>
    <d v="2013-05-31T00:00:00"/>
    <x v="1"/>
    <s v="05"/>
    <s v="May"/>
    <x v="3"/>
    <s v="2013-May"/>
    <s v="Friday"/>
    <n v="20130612"/>
    <n v="20130607"/>
    <n v="21514"/>
    <n v="1"/>
    <n v="100"/>
    <n v="8"/>
    <s v="SO5917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5"/>
    <n v="41437"/>
    <n v="41432"/>
  </r>
  <r>
    <x v="2"/>
    <x v="2"/>
    <x v="5369"/>
    <n v="34.99"/>
    <n v="20130531"/>
    <d v="2013-05-31T00:00:00"/>
    <x v="1"/>
    <s v="05"/>
    <s v="May"/>
    <x v="3"/>
    <s v="2013-May"/>
    <s v="Friday"/>
    <n v="20130612"/>
    <n v="20130607"/>
    <n v="11056"/>
    <n v="1"/>
    <n v="6"/>
    <n v="9"/>
    <s v="SO591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5"/>
    <n v="41437"/>
    <n v="41432"/>
  </r>
  <r>
    <x v="2"/>
    <x v="2"/>
    <x v="5370"/>
    <n v="34.99"/>
    <n v="20130531"/>
    <d v="2013-05-31T00:00:00"/>
    <x v="1"/>
    <s v="05"/>
    <s v="May"/>
    <x v="3"/>
    <s v="2013-May"/>
    <s v="Friday"/>
    <n v="20130612"/>
    <n v="20130607"/>
    <n v="25394"/>
    <n v="1"/>
    <n v="100"/>
    <n v="1"/>
    <s v="SO591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5"/>
    <n v="41437"/>
    <n v="41432"/>
  </r>
  <r>
    <x v="2"/>
    <x v="2"/>
    <x v="5371"/>
    <n v="34.99"/>
    <n v="20130531"/>
    <d v="2013-05-31T00:00:00"/>
    <x v="1"/>
    <s v="05"/>
    <s v="May"/>
    <x v="3"/>
    <s v="2013-May"/>
    <s v="Friday"/>
    <n v="20130612"/>
    <n v="20130607"/>
    <n v="13595"/>
    <n v="1"/>
    <n v="100"/>
    <n v="7"/>
    <s v="SO592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5"/>
    <n v="41437"/>
    <n v="41432"/>
  </r>
  <r>
    <x v="2"/>
    <x v="2"/>
    <x v="5372"/>
    <n v="34.99"/>
    <n v="20130530"/>
    <d v="2013-05-30T00:00:00"/>
    <x v="1"/>
    <s v="05"/>
    <s v="May"/>
    <x v="3"/>
    <s v="2013-May"/>
    <s v="Thursday"/>
    <n v="20130611"/>
    <n v="20130606"/>
    <n v="22962"/>
    <n v="1"/>
    <n v="6"/>
    <n v="9"/>
    <s v="SO590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2"/>
    <x v="2"/>
    <x v="5373"/>
    <n v="34.99"/>
    <n v="20130530"/>
    <d v="2013-05-30T00:00:00"/>
    <x v="1"/>
    <s v="05"/>
    <s v="May"/>
    <x v="3"/>
    <s v="2013-May"/>
    <s v="Thursday"/>
    <n v="20130611"/>
    <n v="20130606"/>
    <n v="22776"/>
    <n v="1"/>
    <n v="100"/>
    <n v="4"/>
    <s v="SO5909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2"/>
    <x v="2"/>
    <x v="5374"/>
    <n v="34.99"/>
    <n v="20130530"/>
    <d v="2013-05-30T00:00:00"/>
    <x v="1"/>
    <s v="05"/>
    <s v="May"/>
    <x v="3"/>
    <s v="2013-May"/>
    <s v="Thursday"/>
    <n v="20130611"/>
    <n v="20130606"/>
    <n v="27413"/>
    <n v="1"/>
    <n v="19"/>
    <n v="6"/>
    <s v="SO590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2"/>
    <x v="2"/>
    <x v="5375"/>
    <n v="34.99"/>
    <n v="20130530"/>
    <d v="2013-05-30T00:00:00"/>
    <x v="1"/>
    <s v="05"/>
    <s v="May"/>
    <x v="3"/>
    <s v="2013-May"/>
    <s v="Thursday"/>
    <n v="20130611"/>
    <n v="20130606"/>
    <n v="19909"/>
    <n v="1"/>
    <n v="100"/>
    <n v="8"/>
    <s v="SO5910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2"/>
    <x v="2"/>
    <x v="5376"/>
    <n v="34.99"/>
    <n v="20130530"/>
    <d v="2013-05-30T00:00:00"/>
    <x v="1"/>
    <s v="05"/>
    <s v="May"/>
    <x v="3"/>
    <s v="2013-May"/>
    <s v="Thursday"/>
    <n v="20130611"/>
    <n v="20130606"/>
    <n v="20228"/>
    <n v="1"/>
    <n v="6"/>
    <n v="9"/>
    <s v="SO5912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2"/>
    <x v="2"/>
    <x v="5377"/>
    <n v="34.99"/>
    <n v="20130530"/>
    <d v="2013-05-30T00:00:00"/>
    <x v="1"/>
    <s v="05"/>
    <s v="May"/>
    <x v="3"/>
    <s v="2013-May"/>
    <s v="Thursday"/>
    <n v="20130611"/>
    <n v="20130606"/>
    <n v="27352"/>
    <n v="1"/>
    <n v="6"/>
    <n v="9"/>
    <s v="SO591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2"/>
    <x v="2"/>
    <x v="5378"/>
    <n v="34.99"/>
    <n v="20130530"/>
    <d v="2013-05-30T00:00:00"/>
    <x v="1"/>
    <s v="05"/>
    <s v="May"/>
    <x v="3"/>
    <s v="2013-May"/>
    <s v="Thursday"/>
    <n v="20130611"/>
    <n v="20130606"/>
    <n v="24445"/>
    <n v="1"/>
    <n v="100"/>
    <n v="4"/>
    <s v="SO591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2"/>
    <x v="2"/>
    <x v="5379"/>
    <n v="34.99"/>
    <n v="20130530"/>
    <d v="2013-05-30T00:00:00"/>
    <x v="1"/>
    <s v="05"/>
    <s v="May"/>
    <x v="3"/>
    <s v="2013-May"/>
    <s v="Thursday"/>
    <n v="20130611"/>
    <n v="20130606"/>
    <n v="17262"/>
    <n v="1"/>
    <n v="100"/>
    <n v="4"/>
    <s v="SO591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2"/>
    <x v="2"/>
    <x v="5380"/>
    <n v="34.99"/>
    <n v="20130530"/>
    <d v="2013-05-30T00:00:00"/>
    <x v="1"/>
    <s v="05"/>
    <s v="May"/>
    <x v="3"/>
    <s v="2013-May"/>
    <s v="Thursday"/>
    <n v="20130611"/>
    <n v="20130606"/>
    <n v="27760"/>
    <n v="1"/>
    <n v="100"/>
    <n v="7"/>
    <s v="SO5913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2"/>
    <x v="2"/>
    <x v="5381"/>
    <n v="34.99"/>
    <n v="20130530"/>
    <d v="2013-05-30T00:00:00"/>
    <x v="1"/>
    <s v="05"/>
    <s v="May"/>
    <x v="3"/>
    <s v="2013-May"/>
    <s v="Thursday"/>
    <n v="20130611"/>
    <n v="20130606"/>
    <n v="28416"/>
    <n v="1"/>
    <n v="98"/>
    <n v="10"/>
    <s v="SO5914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4"/>
    <n v="41436"/>
    <n v="41431"/>
  </r>
  <r>
    <x v="2"/>
    <x v="2"/>
    <x v="2637"/>
    <n v="34.99"/>
    <n v="20130529"/>
    <d v="2013-05-29T00:00:00"/>
    <x v="1"/>
    <s v="05"/>
    <s v="May"/>
    <x v="3"/>
    <s v="2013-May"/>
    <s v="Wednesday"/>
    <n v="20130610"/>
    <n v="20130605"/>
    <n v="15244"/>
    <n v="1"/>
    <n v="19"/>
    <n v="6"/>
    <s v="SO58854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3"/>
    <n v="41435"/>
    <n v="41430"/>
  </r>
  <r>
    <x v="2"/>
    <x v="2"/>
    <x v="5382"/>
    <n v="34.99"/>
    <n v="20130529"/>
    <d v="2013-05-29T00:00:00"/>
    <x v="1"/>
    <s v="05"/>
    <s v="May"/>
    <x v="3"/>
    <s v="2013-May"/>
    <s v="Wednesday"/>
    <n v="20130610"/>
    <n v="20130605"/>
    <n v="24932"/>
    <n v="1"/>
    <n v="100"/>
    <n v="4"/>
    <s v="SO5885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3"/>
    <n v="41435"/>
    <n v="41430"/>
  </r>
  <r>
    <x v="2"/>
    <x v="2"/>
    <x v="5383"/>
    <n v="34.99"/>
    <n v="20130529"/>
    <d v="2013-05-29T00:00:00"/>
    <x v="1"/>
    <s v="05"/>
    <s v="May"/>
    <x v="3"/>
    <s v="2013-May"/>
    <s v="Wednesday"/>
    <n v="20130610"/>
    <n v="20130605"/>
    <n v="24430"/>
    <n v="1"/>
    <n v="100"/>
    <n v="4"/>
    <s v="SO5885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3"/>
    <n v="41435"/>
    <n v="41430"/>
  </r>
  <r>
    <x v="2"/>
    <x v="2"/>
    <x v="5384"/>
    <n v="34.99"/>
    <n v="20130529"/>
    <d v="2013-05-29T00:00:00"/>
    <x v="1"/>
    <s v="05"/>
    <s v="May"/>
    <x v="3"/>
    <s v="2013-May"/>
    <s v="Wednesday"/>
    <n v="20130610"/>
    <n v="20130605"/>
    <n v="12848"/>
    <n v="1"/>
    <n v="98"/>
    <n v="10"/>
    <s v="SO5886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3"/>
    <n v="41435"/>
    <n v="41430"/>
  </r>
  <r>
    <x v="2"/>
    <x v="2"/>
    <x v="5385"/>
    <n v="34.99"/>
    <n v="20130529"/>
    <d v="2013-05-29T00:00:00"/>
    <x v="1"/>
    <s v="05"/>
    <s v="May"/>
    <x v="3"/>
    <s v="2013-May"/>
    <s v="Wednesday"/>
    <n v="20130610"/>
    <n v="20130605"/>
    <n v="20006"/>
    <n v="1"/>
    <n v="100"/>
    <n v="1"/>
    <s v="SO5889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3"/>
    <n v="41435"/>
    <n v="41430"/>
  </r>
  <r>
    <x v="2"/>
    <x v="2"/>
    <x v="5386"/>
    <n v="34.99"/>
    <n v="20130528"/>
    <d v="2013-05-28T00:00:00"/>
    <x v="1"/>
    <s v="05"/>
    <s v="May"/>
    <x v="3"/>
    <s v="2013-May"/>
    <s v="Tuesday"/>
    <n v="20130609"/>
    <n v="20130604"/>
    <n v="27944"/>
    <n v="1"/>
    <n v="100"/>
    <n v="8"/>
    <s v="SO58784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2"/>
    <n v="41434"/>
    <n v="41429"/>
  </r>
  <r>
    <x v="2"/>
    <x v="2"/>
    <x v="5387"/>
    <n v="34.99"/>
    <n v="20130528"/>
    <d v="2013-05-28T00:00:00"/>
    <x v="1"/>
    <s v="05"/>
    <s v="May"/>
    <x v="3"/>
    <s v="2013-May"/>
    <s v="Tuesday"/>
    <n v="20130609"/>
    <n v="20130604"/>
    <n v="13806"/>
    <n v="1"/>
    <n v="100"/>
    <n v="7"/>
    <s v="SO5878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2"/>
    <n v="41434"/>
    <n v="41429"/>
  </r>
  <r>
    <x v="2"/>
    <x v="2"/>
    <x v="5388"/>
    <n v="34.99"/>
    <n v="20130528"/>
    <d v="2013-05-28T00:00:00"/>
    <x v="1"/>
    <s v="05"/>
    <s v="May"/>
    <x v="3"/>
    <s v="2013-May"/>
    <s v="Tuesday"/>
    <n v="20130609"/>
    <n v="20130604"/>
    <n v="15970"/>
    <n v="1"/>
    <n v="100"/>
    <n v="4"/>
    <s v="SO587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2"/>
    <n v="41434"/>
    <n v="41429"/>
  </r>
  <r>
    <x v="2"/>
    <x v="2"/>
    <x v="5389"/>
    <n v="34.99"/>
    <n v="20130528"/>
    <d v="2013-05-28T00:00:00"/>
    <x v="1"/>
    <s v="05"/>
    <s v="May"/>
    <x v="3"/>
    <s v="2013-May"/>
    <s v="Tuesday"/>
    <n v="20130609"/>
    <n v="20130604"/>
    <n v="14295"/>
    <n v="1"/>
    <n v="100"/>
    <n v="4"/>
    <s v="SO588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2"/>
    <n v="41434"/>
    <n v="41429"/>
  </r>
  <r>
    <x v="2"/>
    <x v="2"/>
    <x v="5390"/>
    <n v="34.99"/>
    <n v="20130528"/>
    <d v="2013-05-28T00:00:00"/>
    <x v="1"/>
    <s v="05"/>
    <s v="May"/>
    <x v="3"/>
    <s v="2013-May"/>
    <s v="Tuesday"/>
    <n v="20130609"/>
    <n v="20130604"/>
    <n v="17121"/>
    <n v="1"/>
    <n v="100"/>
    <n v="1"/>
    <s v="SO588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2"/>
    <n v="41434"/>
    <n v="41429"/>
  </r>
  <r>
    <x v="2"/>
    <x v="2"/>
    <x v="5391"/>
    <n v="34.99"/>
    <n v="20130528"/>
    <d v="2013-05-28T00:00:00"/>
    <x v="1"/>
    <s v="05"/>
    <s v="May"/>
    <x v="3"/>
    <s v="2013-May"/>
    <s v="Tuesday"/>
    <n v="20130609"/>
    <n v="20130604"/>
    <n v="22344"/>
    <n v="1"/>
    <n v="100"/>
    <n v="4"/>
    <s v="SO588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2"/>
    <n v="41434"/>
    <n v="41429"/>
  </r>
  <r>
    <x v="2"/>
    <x v="2"/>
    <x v="5392"/>
    <n v="34.99"/>
    <n v="20130527"/>
    <d v="2013-05-27T00:00:00"/>
    <x v="1"/>
    <s v="05"/>
    <s v="May"/>
    <x v="3"/>
    <s v="2013-May"/>
    <s v="Monday"/>
    <n v="20130608"/>
    <n v="20130603"/>
    <n v="13404"/>
    <n v="1"/>
    <n v="98"/>
    <n v="10"/>
    <s v="SO5870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1"/>
    <n v="41433"/>
    <n v="41428"/>
  </r>
  <r>
    <x v="2"/>
    <x v="2"/>
    <x v="5393"/>
    <n v="34.99"/>
    <n v="20130527"/>
    <d v="2013-05-27T00:00:00"/>
    <x v="1"/>
    <s v="05"/>
    <s v="May"/>
    <x v="3"/>
    <s v="2013-May"/>
    <s v="Monday"/>
    <n v="20130608"/>
    <n v="20130603"/>
    <n v="23650"/>
    <n v="1"/>
    <n v="6"/>
    <n v="9"/>
    <s v="SO587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1"/>
    <n v="41433"/>
    <n v="41428"/>
  </r>
  <r>
    <x v="2"/>
    <x v="2"/>
    <x v="5394"/>
    <n v="34.99"/>
    <n v="20130527"/>
    <d v="2013-05-27T00:00:00"/>
    <x v="1"/>
    <s v="05"/>
    <s v="May"/>
    <x v="3"/>
    <s v="2013-May"/>
    <s v="Monday"/>
    <n v="20130608"/>
    <n v="20130603"/>
    <n v="17397"/>
    <n v="1"/>
    <n v="100"/>
    <n v="4"/>
    <s v="SO587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1"/>
    <n v="41433"/>
    <n v="41428"/>
  </r>
  <r>
    <x v="2"/>
    <x v="2"/>
    <x v="5395"/>
    <n v="34.99"/>
    <n v="20130527"/>
    <d v="2013-05-27T00:00:00"/>
    <x v="1"/>
    <s v="05"/>
    <s v="May"/>
    <x v="3"/>
    <s v="2013-May"/>
    <s v="Monday"/>
    <n v="20130608"/>
    <n v="20130603"/>
    <n v="14659"/>
    <n v="1"/>
    <n v="100"/>
    <n v="4"/>
    <s v="SO587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1"/>
    <n v="41433"/>
    <n v="41428"/>
  </r>
  <r>
    <x v="2"/>
    <x v="2"/>
    <x v="5396"/>
    <n v="34.99"/>
    <n v="20130527"/>
    <d v="2013-05-27T00:00:00"/>
    <x v="1"/>
    <s v="05"/>
    <s v="May"/>
    <x v="3"/>
    <s v="2013-May"/>
    <s v="Monday"/>
    <n v="20130608"/>
    <n v="20130603"/>
    <n v="11052"/>
    <n v="1"/>
    <n v="6"/>
    <n v="9"/>
    <s v="SO5876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1"/>
    <n v="41433"/>
    <n v="41428"/>
  </r>
  <r>
    <x v="2"/>
    <x v="2"/>
    <x v="5397"/>
    <n v="34.99"/>
    <n v="20130527"/>
    <d v="2013-05-27T00:00:00"/>
    <x v="1"/>
    <s v="05"/>
    <s v="May"/>
    <x v="3"/>
    <s v="2013-May"/>
    <s v="Monday"/>
    <n v="20130608"/>
    <n v="20130603"/>
    <n v="15927"/>
    <n v="1"/>
    <n v="100"/>
    <n v="8"/>
    <s v="SO587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1"/>
    <n v="41433"/>
    <n v="41428"/>
  </r>
  <r>
    <x v="2"/>
    <x v="2"/>
    <x v="5398"/>
    <n v="34.99"/>
    <n v="20130526"/>
    <d v="2013-05-26T00:00:00"/>
    <x v="1"/>
    <s v="05"/>
    <s v="May"/>
    <x v="3"/>
    <s v="2013-May"/>
    <s v="Sunday"/>
    <n v="20130607"/>
    <n v="20130602"/>
    <n v="18342"/>
    <n v="1"/>
    <n v="100"/>
    <n v="4"/>
    <s v="SO586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0"/>
    <n v="41432"/>
    <n v="41427"/>
  </r>
  <r>
    <x v="2"/>
    <x v="2"/>
    <x v="5399"/>
    <n v="34.99"/>
    <n v="20130526"/>
    <d v="2013-05-26T00:00:00"/>
    <x v="1"/>
    <s v="05"/>
    <s v="May"/>
    <x v="3"/>
    <s v="2013-May"/>
    <s v="Sunday"/>
    <n v="20130607"/>
    <n v="20130602"/>
    <n v="18181"/>
    <n v="1"/>
    <n v="98"/>
    <n v="10"/>
    <s v="SO586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0"/>
    <n v="41432"/>
    <n v="41427"/>
  </r>
  <r>
    <x v="2"/>
    <x v="2"/>
    <x v="5400"/>
    <n v="34.99"/>
    <n v="20130526"/>
    <d v="2013-05-26T00:00:00"/>
    <x v="1"/>
    <s v="05"/>
    <s v="May"/>
    <x v="3"/>
    <s v="2013-May"/>
    <s v="Sunday"/>
    <n v="20130607"/>
    <n v="20130602"/>
    <n v="12758"/>
    <n v="1"/>
    <n v="100"/>
    <n v="1"/>
    <s v="SO5867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20"/>
    <n v="41432"/>
    <n v="41427"/>
  </r>
  <r>
    <x v="2"/>
    <x v="2"/>
    <x v="4793"/>
    <n v="34.99"/>
    <n v="20130525"/>
    <d v="2013-05-25T00:00:00"/>
    <x v="1"/>
    <s v="05"/>
    <s v="May"/>
    <x v="3"/>
    <s v="2013-May"/>
    <s v="Saturday"/>
    <n v="20130606"/>
    <n v="20130601"/>
    <n v="11970"/>
    <n v="1"/>
    <n v="100"/>
    <n v="1"/>
    <s v="SO58589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9"/>
    <n v="41431"/>
    <n v="41426"/>
  </r>
  <r>
    <x v="2"/>
    <x v="2"/>
    <x v="5401"/>
    <n v="34.99"/>
    <n v="20130525"/>
    <d v="2013-05-25T00:00:00"/>
    <x v="1"/>
    <s v="05"/>
    <s v="May"/>
    <x v="3"/>
    <s v="2013-May"/>
    <s v="Saturday"/>
    <n v="20130606"/>
    <n v="20130601"/>
    <n v="29321"/>
    <n v="1"/>
    <n v="6"/>
    <n v="9"/>
    <s v="SO5859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9"/>
    <n v="41431"/>
    <n v="41426"/>
  </r>
  <r>
    <x v="2"/>
    <x v="2"/>
    <x v="5402"/>
    <n v="34.99"/>
    <n v="20130525"/>
    <d v="2013-05-25T00:00:00"/>
    <x v="1"/>
    <s v="05"/>
    <s v="May"/>
    <x v="3"/>
    <s v="2013-May"/>
    <s v="Saturday"/>
    <n v="20130606"/>
    <n v="20130601"/>
    <n v="19630"/>
    <n v="1"/>
    <n v="6"/>
    <n v="9"/>
    <s v="SO5859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9"/>
    <n v="41431"/>
    <n v="41426"/>
  </r>
  <r>
    <x v="2"/>
    <x v="2"/>
    <x v="5403"/>
    <n v="34.99"/>
    <n v="20130525"/>
    <d v="2013-05-25T00:00:00"/>
    <x v="1"/>
    <s v="05"/>
    <s v="May"/>
    <x v="3"/>
    <s v="2013-May"/>
    <s v="Saturday"/>
    <n v="20130606"/>
    <n v="20130601"/>
    <n v="17855"/>
    <n v="1"/>
    <n v="98"/>
    <n v="10"/>
    <s v="SO586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9"/>
    <n v="41431"/>
    <n v="41426"/>
  </r>
  <r>
    <x v="2"/>
    <x v="2"/>
    <x v="5404"/>
    <n v="34.99"/>
    <n v="20130525"/>
    <d v="2013-05-25T00:00:00"/>
    <x v="1"/>
    <s v="05"/>
    <s v="May"/>
    <x v="3"/>
    <s v="2013-May"/>
    <s v="Saturday"/>
    <n v="20130606"/>
    <n v="20130601"/>
    <n v="11657"/>
    <n v="1"/>
    <n v="100"/>
    <n v="4"/>
    <s v="SO586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9"/>
    <n v="41431"/>
    <n v="41426"/>
  </r>
  <r>
    <x v="2"/>
    <x v="2"/>
    <x v="5405"/>
    <n v="34.99"/>
    <n v="20130525"/>
    <d v="2013-05-25T00:00:00"/>
    <x v="1"/>
    <s v="05"/>
    <s v="May"/>
    <x v="3"/>
    <s v="2013-May"/>
    <s v="Saturday"/>
    <n v="20130606"/>
    <n v="20130601"/>
    <n v="13291"/>
    <n v="1"/>
    <n v="100"/>
    <n v="3"/>
    <s v="SO586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9"/>
    <n v="41431"/>
    <n v="41426"/>
  </r>
  <r>
    <x v="2"/>
    <x v="2"/>
    <x v="3482"/>
    <n v="34.99"/>
    <n v="20130525"/>
    <d v="2013-05-25T00:00:00"/>
    <x v="1"/>
    <s v="05"/>
    <s v="May"/>
    <x v="3"/>
    <s v="2013-May"/>
    <s v="Saturday"/>
    <n v="20130606"/>
    <n v="20130601"/>
    <n v="13407"/>
    <n v="1"/>
    <n v="98"/>
    <n v="10"/>
    <s v="SO586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9"/>
    <n v="41431"/>
    <n v="41426"/>
  </r>
  <r>
    <x v="2"/>
    <x v="2"/>
    <x v="5406"/>
    <n v="34.99"/>
    <n v="20130524"/>
    <d v="2013-05-24T00:00:00"/>
    <x v="1"/>
    <s v="05"/>
    <s v="May"/>
    <x v="3"/>
    <s v="2013-May"/>
    <s v="Friday"/>
    <n v="20130605"/>
    <n v="20130531"/>
    <n v="27373"/>
    <n v="1"/>
    <n v="100"/>
    <n v="1"/>
    <s v="SO585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8"/>
    <n v="41430"/>
    <n v="41425"/>
  </r>
  <r>
    <x v="2"/>
    <x v="2"/>
    <x v="5407"/>
    <n v="34.99"/>
    <n v="20130524"/>
    <d v="2013-05-24T00:00:00"/>
    <x v="1"/>
    <s v="05"/>
    <s v="May"/>
    <x v="3"/>
    <s v="2013-May"/>
    <s v="Friday"/>
    <n v="20130605"/>
    <n v="20130531"/>
    <n v="25174"/>
    <n v="1"/>
    <n v="100"/>
    <n v="1"/>
    <s v="SO585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8"/>
    <n v="41430"/>
    <n v="41425"/>
  </r>
  <r>
    <x v="2"/>
    <x v="2"/>
    <x v="289"/>
    <n v="34.99"/>
    <n v="20130524"/>
    <d v="2013-05-24T00:00:00"/>
    <x v="1"/>
    <s v="05"/>
    <s v="May"/>
    <x v="3"/>
    <s v="2013-May"/>
    <s v="Friday"/>
    <n v="20130605"/>
    <n v="20130531"/>
    <n v="11330"/>
    <n v="1"/>
    <n v="19"/>
    <n v="6"/>
    <s v="SO5855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8"/>
    <n v="41430"/>
    <n v="41425"/>
  </r>
  <r>
    <x v="2"/>
    <x v="2"/>
    <x v="5408"/>
    <n v="34.99"/>
    <n v="20130524"/>
    <d v="2013-05-24T00:00:00"/>
    <x v="1"/>
    <s v="05"/>
    <s v="May"/>
    <x v="3"/>
    <s v="2013-May"/>
    <s v="Friday"/>
    <n v="20130605"/>
    <n v="20130531"/>
    <n v="13239"/>
    <n v="1"/>
    <n v="19"/>
    <n v="6"/>
    <s v="SO5856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8"/>
    <n v="41430"/>
    <n v="41425"/>
  </r>
  <r>
    <x v="2"/>
    <x v="2"/>
    <x v="5409"/>
    <n v="34.99"/>
    <n v="20130524"/>
    <d v="2013-05-24T00:00:00"/>
    <x v="1"/>
    <s v="05"/>
    <s v="May"/>
    <x v="3"/>
    <s v="2013-May"/>
    <s v="Friday"/>
    <n v="20130605"/>
    <n v="20130531"/>
    <n v="12397"/>
    <n v="1"/>
    <n v="100"/>
    <n v="8"/>
    <s v="SO5858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8"/>
    <n v="41430"/>
    <n v="41425"/>
  </r>
  <r>
    <x v="2"/>
    <x v="2"/>
    <x v="5410"/>
    <n v="34.99"/>
    <n v="20130524"/>
    <d v="2013-05-24T00:00:00"/>
    <x v="1"/>
    <s v="05"/>
    <s v="May"/>
    <x v="3"/>
    <s v="2013-May"/>
    <s v="Friday"/>
    <n v="20130605"/>
    <n v="20130531"/>
    <n v="24157"/>
    <n v="1"/>
    <n v="100"/>
    <n v="7"/>
    <s v="SO585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8"/>
    <n v="41430"/>
    <n v="41425"/>
  </r>
  <r>
    <x v="2"/>
    <x v="2"/>
    <x v="5411"/>
    <n v="34.99"/>
    <n v="20130523"/>
    <d v="2013-05-23T00:00:00"/>
    <x v="1"/>
    <s v="05"/>
    <s v="May"/>
    <x v="3"/>
    <s v="2013-May"/>
    <s v="Thursday"/>
    <n v="20130604"/>
    <n v="20130530"/>
    <n v="26266"/>
    <n v="1"/>
    <n v="100"/>
    <n v="1"/>
    <s v="SO5849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7"/>
    <n v="41429"/>
    <n v="41424"/>
  </r>
  <r>
    <x v="2"/>
    <x v="2"/>
    <x v="5412"/>
    <n v="34.99"/>
    <n v="20130523"/>
    <d v="2013-05-23T00:00:00"/>
    <x v="1"/>
    <s v="05"/>
    <s v="May"/>
    <x v="3"/>
    <s v="2013-May"/>
    <s v="Thursday"/>
    <n v="20130604"/>
    <n v="20130530"/>
    <n v="26936"/>
    <n v="1"/>
    <n v="100"/>
    <n v="8"/>
    <s v="SO5853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7"/>
    <n v="41429"/>
    <n v="41424"/>
  </r>
  <r>
    <x v="2"/>
    <x v="2"/>
    <x v="5413"/>
    <n v="34.99"/>
    <n v="20130522"/>
    <d v="2013-05-22T00:00:00"/>
    <x v="1"/>
    <s v="05"/>
    <s v="May"/>
    <x v="3"/>
    <s v="2013-May"/>
    <s v="Wednesday"/>
    <n v="20130603"/>
    <n v="20130529"/>
    <n v="25388"/>
    <n v="1"/>
    <n v="100"/>
    <n v="4"/>
    <s v="SO584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6"/>
    <n v="41428"/>
    <n v="41423"/>
  </r>
  <r>
    <x v="2"/>
    <x v="2"/>
    <x v="5414"/>
    <n v="34.99"/>
    <n v="20130522"/>
    <d v="2013-05-22T00:00:00"/>
    <x v="1"/>
    <s v="05"/>
    <s v="May"/>
    <x v="3"/>
    <s v="2013-May"/>
    <s v="Wednesday"/>
    <n v="20130603"/>
    <n v="20130529"/>
    <n v="12998"/>
    <n v="1"/>
    <n v="6"/>
    <n v="9"/>
    <s v="SO584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6"/>
    <n v="41428"/>
    <n v="41423"/>
  </r>
  <r>
    <x v="2"/>
    <x v="2"/>
    <x v="5415"/>
    <n v="34.99"/>
    <n v="20130521"/>
    <d v="2013-05-21T00:00:00"/>
    <x v="1"/>
    <s v="05"/>
    <s v="May"/>
    <x v="3"/>
    <s v="2013-May"/>
    <s v="Tuesday"/>
    <n v="20130602"/>
    <n v="20130528"/>
    <n v="12228"/>
    <n v="1"/>
    <n v="100"/>
    <n v="8"/>
    <s v="SO583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5"/>
    <n v="41427"/>
    <n v="41422"/>
  </r>
  <r>
    <x v="2"/>
    <x v="2"/>
    <x v="1548"/>
    <n v="34.99"/>
    <n v="20130521"/>
    <d v="2013-05-21T00:00:00"/>
    <x v="1"/>
    <s v="05"/>
    <s v="May"/>
    <x v="3"/>
    <s v="2013-May"/>
    <s v="Tuesday"/>
    <n v="20130602"/>
    <n v="20130528"/>
    <n v="11507"/>
    <n v="1"/>
    <n v="19"/>
    <n v="6"/>
    <s v="SO5835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5"/>
    <n v="41427"/>
    <n v="41422"/>
  </r>
  <r>
    <x v="2"/>
    <x v="2"/>
    <x v="410"/>
    <n v="34.99"/>
    <n v="20130521"/>
    <d v="2013-05-21T00:00:00"/>
    <x v="1"/>
    <s v="05"/>
    <s v="May"/>
    <x v="3"/>
    <s v="2013-May"/>
    <s v="Tuesday"/>
    <n v="20130602"/>
    <n v="20130528"/>
    <n v="11300"/>
    <n v="1"/>
    <n v="19"/>
    <n v="6"/>
    <s v="SO5836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5"/>
    <n v="41427"/>
    <n v="41422"/>
  </r>
  <r>
    <x v="2"/>
    <x v="2"/>
    <x v="5416"/>
    <n v="34.99"/>
    <n v="20130521"/>
    <d v="2013-05-21T00:00:00"/>
    <x v="1"/>
    <s v="05"/>
    <s v="May"/>
    <x v="3"/>
    <s v="2013-May"/>
    <s v="Tuesday"/>
    <n v="20130602"/>
    <n v="20130528"/>
    <n v="18034"/>
    <n v="1"/>
    <n v="100"/>
    <n v="8"/>
    <s v="SO5838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5"/>
    <n v="41427"/>
    <n v="41422"/>
  </r>
  <r>
    <x v="2"/>
    <x v="2"/>
    <x v="5417"/>
    <n v="34.99"/>
    <n v="20130521"/>
    <d v="2013-05-21T00:00:00"/>
    <x v="1"/>
    <s v="05"/>
    <s v="May"/>
    <x v="3"/>
    <s v="2013-May"/>
    <s v="Tuesday"/>
    <n v="20130602"/>
    <n v="20130528"/>
    <n v="16764"/>
    <n v="1"/>
    <n v="19"/>
    <n v="6"/>
    <s v="SO5839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5"/>
    <n v="41427"/>
    <n v="41422"/>
  </r>
  <r>
    <x v="2"/>
    <x v="2"/>
    <x v="5418"/>
    <n v="34.99"/>
    <n v="20130521"/>
    <d v="2013-05-21T00:00:00"/>
    <x v="1"/>
    <s v="05"/>
    <s v="May"/>
    <x v="3"/>
    <s v="2013-May"/>
    <s v="Tuesday"/>
    <n v="20130602"/>
    <n v="20130528"/>
    <n v="13288"/>
    <n v="1"/>
    <n v="100"/>
    <n v="4"/>
    <s v="SO58396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5"/>
    <n v="41427"/>
    <n v="41422"/>
  </r>
  <r>
    <x v="2"/>
    <x v="2"/>
    <x v="5419"/>
    <n v="34.99"/>
    <n v="20130521"/>
    <d v="2013-05-21T00:00:00"/>
    <x v="1"/>
    <s v="05"/>
    <s v="May"/>
    <x v="3"/>
    <s v="2013-May"/>
    <s v="Tuesday"/>
    <n v="20130602"/>
    <n v="20130528"/>
    <n v="13319"/>
    <n v="1"/>
    <n v="100"/>
    <n v="1"/>
    <s v="SO5839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5"/>
    <n v="41427"/>
    <n v="41422"/>
  </r>
  <r>
    <x v="2"/>
    <x v="2"/>
    <x v="5420"/>
    <n v="34.99"/>
    <n v="20130521"/>
    <d v="2013-05-21T00:00:00"/>
    <x v="1"/>
    <s v="05"/>
    <s v="May"/>
    <x v="3"/>
    <s v="2013-May"/>
    <s v="Tuesday"/>
    <n v="20130602"/>
    <n v="20130528"/>
    <n v="21359"/>
    <n v="1"/>
    <n v="6"/>
    <n v="9"/>
    <s v="SO5840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5"/>
    <n v="41427"/>
    <n v="41422"/>
  </r>
  <r>
    <x v="2"/>
    <x v="2"/>
    <x v="5421"/>
    <n v="34.99"/>
    <n v="20130521"/>
    <d v="2013-05-21T00:00:00"/>
    <x v="1"/>
    <s v="05"/>
    <s v="May"/>
    <x v="3"/>
    <s v="2013-May"/>
    <s v="Tuesday"/>
    <n v="20130602"/>
    <n v="20130528"/>
    <n v="20067"/>
    <n v="1"/>
    <n v="100"/>
    <n v="4"/>
    <s v="SO584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5"/>
    <n v="41427"/>
    <n v="41422"/>
  </r>
  <r>
    <x v="2"/>
    <x v="2"/>
    <x v="5422"/>
    <n v="34.99"/>
    <n v="20130520"/>
    <d v="2013-05-20T00:00:00"/>
    <x v="1"/>
    <s v="05"/>
    <s v="May"/>
    <x v="3"/>
    <s v="2013-May"/>
    <s v="Monday"/>
    <n v="20130601"/>
    <n v="20130527"/>
    <n v="18325"/>
    <n v="1"/>
    <n v="6"/>
    <n v="9"/>
    <s v="SO5829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2"/>
    <x v="2"/>
    <x v="3836"/>
    <n v="34.99"/>
    <n v="20130520"/>
    <d v="2013-05-20T00:00:00"/>
    <x v="1"/>
    <s v="05"/>
    <s v="May"/>
    <x v="3"/>
    <s v="2013-May"/>
    <s v="Monday"/>
    <n v="20130601"/>
    <n v="20130527"/>
    <n v="14897"/>
    <n v="1"/>
    <n v="19"/>
    <n v="6"/>
    <s v="SO583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2"/>
    <x v="2"/>
    <x v="5423"/>
    <n v="34.99"/>
    <n v="20130520"/>
    <d v="2013-05-20T00:00:00"/>
    <x v="1"/>
    <s v="05"/>
    <s v="May"/>
    <x v="3"/>
    <s v="2013-May"/>
    <s v="Monday"/>
    <n v="20130601"/>
    <n v="20130527"/>
    <n v="17343"/>
    <n v="1"/>
    <n v="100"/>
    <n v="1"/>
    <s v="SO583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2"/>
    <x v="2"/>
    <x v="5424"/>
    <n v="34.99"/>
    <n v="20130520"/>
    <d v="2013-05-20T00:00:00"/>
    <x v="1"/>
    <s v="05"/>
    <s v="May"/>
    <x v="3"/>
    <s v="2013-May"/>
    <s v="Monday"/>
    <n v="20130601"/>
    <n v="20130527"/>
    <n v="15705"/>
    <n v="1"/>
    <n v="100"/>
    <n v="8"/>
    <s v="SO583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2"/>
    <x v="2"/>
    <x v="5425"/>
    <n v="34.99"/>
    <n v="20130520"/>
    <d v="2013-05-20T00:00:00"/>
    <x v="1"/>
    <s v="05"/>
    <s v="May"/>
    <x v="3"/>
    <s v="2013-May"/>
    <s v="Monday"/>
    <n v="20130601"/>
    <n v="20130527"/>
    <n v="19466"/>
    <n v="1"/>
    <n v="98"/>
    <n v="10"/>
    <s v="SO5831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2"/>
    <x v="2"/>
    <x v="5426"/>
    <n v="34.99"/>
    <n v="20130520"/>
    <d v="2013-05-20T00:00:00"/>
    <x v="1"/>
    <s v="05"/>
    <s v="May"/>
    <x v="3"/>
    <s v="2013-May"/>
    <s v="Monday"/>
    <n v="20130601"/>
    <n v="20130527"/>
    <n v="14342"/>
    <n v="1"/>
    <n v="100"/>
    <n v="1"/>
    <s v="SO583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2"/>
    <x v="2"/>
    <x v="5427"/>
    <n v="34.99"/>
    <n v="20130520"/>
    <d v="2013-05-20T00:00:00"/>
    <x v="1"/>
    <s v="05"/>
    <s v="May"/>
    <x v="3"/>
    <s v="2013-May"/>
    <s v="Monday"/>
    <n v="20130601"/>
    <n v="20130527"/>
    <n v="17048"/>
    <n v="1"/>
    <n v="6"/>
    <n v="9"/>
    <s v="SO583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2"/>
    <x v="2"/>
    <x v="5428"/>
    <n v="34.99"/>
    <n v="20130520"/>
    <d v="2013-05-20T00:00:00"/>
    <x v="1"/>
    <s v="05"/>
    <s v="May"/>
    <x v="3"/>
    <s v="2013-May"/>
    <s v="Monday"/>
    <n v="20130601"/>
    <n v="20130527"/>
    <n v="21313"/>
    <n v="1"/>
    <n v="100"/>
    <n v="4"/>
    <s v="SO583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4"/>
    <n v="41426"/>
    <n v="41421"/>
  </r>
  <r>
    <x v="2"/>
    <x v="2"/>
    <x v="5429"/>
    <n v="34.99"/>
    <n v="20130519"/>
    <d v="2013-05-19T00:00:00"/>
    <x v="1"/>
    <s v="05"/>
    <s v="May"/>
    <x v="3"/>
    <s v="2013-May"/>
    <s v="Sunday"/>
    <n v="20130531"/>
    <n v="20130526"/>
    <n v="15504"/>
    <n v="1"/>
    <n v="100"/>
    <n v="1"/>
    <s v="SO582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3"/>
    <n v="41425"/>
    <n v="41420"/>
  </r>
  <r>
    <x v="2"/>
    <x v="2"/>
    <x v="5430"/>
    <n v="34.99"/>
    <n v="20130519"/>
    <d v="2013-05-19T00:00:00"/>
    <x v="1"/>
    <s v="05"/>
    <s v="May"/>
    <x v="3"/>
    <s v="2013-May"/>
    <s v="Sunday"/>
    <n v="20130531"/>
    <n v="20130526"/>
    <n v="24548"/>
    <n v="1"/>
    <n v="100"/>
    <n v="8"/>
    <s v="SO582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3"/>
    <n v="41425"/>
    <n v="41420"/>
  </r>
  <r>
    <x v="2"/>
    <x v="2"/>
    <x v="5431"/>
    <n v="34.99"/>
    <n v="20130519"/>
    <d v="2013-05-19T00:00:00"/>
    <x v="1"/>
    <s v="05"/>
    <s v="May"/>
    <x v="3"/>
    <s v="2013-May"/>
    <s v="Sunday"/>
    <n v="20130531"/>
    <n v="20130526"/>
    <n v="16490"/>
    <n v="1"/>
    <n v="100"/>
    <n v="4"/>
    <s v="SO582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3"/>
    <n v="41425"/>
    <n v="41420"/>
  </r>
  <r>
    <x v="2"/>
    <x v="2"/>
    <x v="3557"/>
    <n v="34.99"/>
    <n v="20130518"/>
    <d v="2013-05-18T00:00:00"/>
    <x v="1"/>
    <s v="05"/>
    <s v="May"/>
    <x v="3"/>
    <s v="2013-May"/>
    <s v="Saturday"/>
    <n v="20130530"/>
    <n v="20130525"/>
    <n v="13252"/>
    <n v="1"/>
    <n v="98"/>
    <n v="10"/>
    <s v="SO581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2"/>
    <n v="41424"/>
    <n v="41419"/>
  </r>
  <r>
    <x v="2"/>
    <x v="2"/>
    <x v="433"/>
    <n v="34.99"/>
    <n v="20130518"/>
    <d v="2013-05-18T00:00:00"/>
    <x v="1"/>
    <s v="05"/>
    <s v="May"/>
    <x v="3"/>
    <s v="2013-May"/>
    <s v="Saturday"/>
    <n v="20130530"/>
    <n v="20130525"/>
    <n v="11287"/>
    <n v="1"/>
    <n v="19"/>
    <n v="6"/>
    <s v="SO5820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2"/>
    <n v="41424"/>
    <n v="41419"/>
  </r>
  <r>
    <x v="2"/>
    <x v="2"/>
    <x v="5432"/>
    <n v="34.99"/>
    <n v="20130518"/>
    <d v="2013-05-18T00:00:00"/>
    <x v="1"/>
    <s v="05"/>
    <s v="May"/>
    <x v="3"/>
    <s v="2013-May"/>
    <s v="Saturday"/>
    <n v="20130530"/>
    <n v="20130525"/>
    <n v="23614"/>
    <n v="1"/>
    <n v="98"/>
    <n v="10"/>
    <s v="SO5822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2"/>
    <n v="41424"/>
    <n v="41419"/>
  </r>
  <r>
    <x v="2"/>
    <x v="2"/>
    <x v="5433"/>
    <n v="34.99"/>
    <n v="20130518"/>
    <d v="2013-05-18T00:00:00"/>
    <x v="1"/>
    <s v="05"/>
    <s v="May"/>
    <x v="3"/>
    <s v="2013-May"/>
    <s v="Saturday"/>
    <n v="20130530"/>
    <n v="20130525"/>
    <n v="26839"/>
    <n v="1"/>
    <n v="100"/>
    <n v="7"/>
    <s v="SO5822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2"/>
    <n v="41424"/>
    <n v="41419"/>
  </r>
  <r>
    <x v="2"/>
    <x v="2"/>
    <x v="5434"/>
    <n v="34.99"/>
    <n v="20130518"/>
    <d v="2013-05-18T00:00:00"/>
    <x v="1"/>
    <s v="05"/>
    <s v="May"/>
    <x v="3"/>
    <s v="2013-May"/>
    <s v="Saturday"/>
    <n v="20130530"/>
    <n v="20130525"/>
    <n v="13439"/>
    <n v="1"/>
    <n v="100"/>
    <n v="4"/>
    <s v="SO582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2"/>
    <n v="41424"/>
    <n v="41419"/>
  </r>
  <r>
    <x v="2"/>
    <x v="2"/>
    <x v="5435"/>
    <n v="34.99"/>
    <n v="20130518"/>
    <d v="2013-05-18T00:00:00"/>
    <x v="1"/>
    <s v="05"/>
    <s v="May"/>
    <x v="3"/>
    <s v="2013-May"/>
    <s v="Saturday"/>
    <n v="20130530"/>
    <n v="20130525"/>
    <n v="11835"/>
    <n v="1"/>
    <n v="19"/>
    <n v="6"/>
    <s v="SO5824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2"/>
    <n v="41424"/>
    <n v="41419"/>
  </r>
  <r>
    <x v="2"/>
    <x v="2"/>
    <x v="5436"/>
    <n v="34.99"/>
    <n v="20130517"/>
    <d v="2013-05-17T00:00:00"/>
    <x v="1"/>
    <s v="05"/>
    <s v="May"/>
    <x v="3"/>
    <s v="2013-May"/>
    <s v="Friday"/>
    <n v="20130529"/>
    <n v="20130524"/>
    <n v="14714"/>
    <n v="1"/>
    <n v="100"/>
    <n v="7"/>
    <s v="SO5813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2"/>
    <x v="2"/>
    <x v="5437"/>
    <n v="34.99"/>
    <n v="20130517"/>
    <d v="2013-05-17T00:00:00"/>
    <x v="1"/>
    <s v="05"/>
    <s v="May"/>
    <x v="3"/>
    <s v="2013-May"/>
    <s v="Friday"/>
    <n v="20130529"/>
    <n v="20130524"/>
    <n v="12244"/>
    <n v="1"/>
    <n v="6"/>
    <n v="9"/>
    <s v="SO5813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2"/>
    <x v="2"/>
    <x v="5438"/>
    <n v="34.99"/>
    <n v="20130517"/>
    <d v="2013-05-17T00:00:00"/>
    <x v="1"/>
    <s v="05"/>
    <s v="May"/>
    <x v="3"/>
    <s v="2013-May"/>
    <s v="Friday"/>
    <n v="20130529"/>
    <n v="20130524"/>
    <n v="26785"/>
    <n v="1"/>
    <n v="6"/>
    <n v="9"/>
    <s v="SO5813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2"/>
    <x v="2"/>
    <x v="5439"/>
    <n v="34.99"/>
    <n v="20130517"/>
    <d v="2013-05-17T00:00:00"/>
    <x v="1"/>
    <s v="05"/>
    <s v="May"/>
    <x v="3"/>
    <s v="2013-May"/>
    <s v="Friday"/>
    <n v="20130529"/>
    <n v="20130524"/>
    <n v="13717"/>
    <n v="1"/>
    <n v="100"/>
    <n v="1"/>
    <s v="SO5817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2"/>
    <x v="2"/>
    <x v="5440"/>
    <n v="34.99"/>
    <n v="20130517"/>
    <d v="2013-05-17T00:00:00"/>
    <x v="1"/>
    <s v="05"/>
    <s v="May"/>
    <x v="3"/>
    <s v="2013-May"/>
    <s v="Friday"/>
    <n v="20130529"/>
    <n v="20130524"/>
    <n v="19164"/>
    <n v="1"/>
    <n v="100"/>
    <n v="4"/>
    <s v="SO5817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2"/>
    <x v="2"/>
    <x v="5441"/>
    <n v="34.99"/>
    <n v="20130517"/>
    <d v="2013-05-17T00:00:00"/>
    <x v="1"/>
    <s v="05"/>
    <s v="May"/>
    <x v="3"/>
    <s v="2013-May"/>
    <s v="Friday"/>
    <n v="20130529"/>
    <n v="20130524"/>
    <n v="22113"/>
    <n v="1"/>
    <n v="100"/>
    <n v="1"/>
    <s v="SO5818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1"/>
    <n v="41423"/>
    <n v="41418"/>
  </r>
  <r>
    <x v="2"/>
    <x v="2"/>
    <x v="739"/>
    <n v="34.99"/>
    <n v="20130516"/>
    <d v="2013-05-16T00:00:00"/>
    <x v="1"/>
    <s v="05"/>
    <s v="May"/>
    <x v="3"/>
    <s v="2013-May"/>
    <s v="Thursday"/>
    <n v="20130528"/>
    <n v="20130523"/>
    <n v="11141"/>
    <n v="1"/>
    <n v="100"/>
    <n v="4"/>
    <s v="SO5808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0"/>
    <n v="41422"/>
    <n v="41417"/>
  </r>
  <r>
    <x v="2"/>
    <x v="2"/>
    <x v="5442"/>
    <n v="34.99"/>
    <n v="20130516"/>
    <d v="2013-05-16T00:00:00"/>
    <x v="1"/>
    <s v="05"/>
    <s v="May"/>
    <x v="3"/>
    <s v="2013-May"/>
    <s v="Thursday"/>
    <n v="20130528"/>
    <n v="20130523"/>
    <n v="19522"/>
    <n v="1"/>
    <n v="98"/>
    <n v="10"/>
    <s v="SO5810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0"/>
    <n v="41422"/>
    <n v="41417"/>
  </r>
  <r>
    <x v="2"/>
    <x v="2"/>
    <x v="5443"/>
    <n v="34.99"/>
    <n v="20130516"/>
    <d v="2013-05-16T00:00:00"/>
    <x v="1"/>
    <s v="05"/>
    <s v="May"/>
    <x v="3"/>
    <s v="2013-May"/>
    <s v="Thursday"/>
    <n v="20130528"/>
    <n v="20130523"/>
    <n v="12812"/>
    <n v="1"/>
    <n v="100"/>
    <n v="7"/>
    <s v="SO5810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0"/>
    <n v="41422"/>
    <n v="41417"/>
  </r>
  <r>
    <x v="2"/>
    <x v="2"/>
    <x v="5444"/>
    <n v="34.99"/>
    <n v="20130516"/>
    <d v="2013-05-16T00:00:00"/>
    <x v="1"/>
    <s v="05"/>
    <s v="May"/>
    <x v="3"/>
    <s v="2013-May"/>
    <s v="Thursday"/>
    <n v="20130528"/>
    <n v="20130523"/>
    <n v="21023"/>
    <n v="1"/>
    <n v="98"/>
    <n v="10"/>
    <s v="SO5810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0"/>
    <n v="41422"/>
    <n v="41417"/>
  </r>
  <r>
    <x v="2"/>
    <x v="2"/>
    <x v="5445"/>
    <n v="34.99"/>
    <n v="20130516"/>
    <d v="2013-05-16T00:00:00"/>
    <x v="1"/>
    <s v="05"/>
    <s v="May"/>
    <x v="3"/>
    <s v="2013-May"/>
    <s v="Thursday"/>
    <n v="20130528"/>
    <n v="20130523"/>
    <n v="13422"/>
    <n v="1"/>
    <n v="100"/>
    <n v="4"/>
    <s v="SO5810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0"/>
    <n v="41422"/>
    <n v="41417"/>
  </r>
  <r>
    <x v="2"/>
    <x v="2"/>
    <x v="4602"/>
    <n v="34.99"/>
    <n v="20130516"/>
    <d v="2013-05-16T00:00:00"/>
    <x v="1"/>
    <s v="05"/>
    <s v="May"/>
    <x v="3"/>
    <s v="2013-May"/>
    <s v="Thursday"/>
    <n v="20130528"/>
    <n v="20130523"/>
    <n v="12700"/>
    <n v="1"/>
    <n v="6"/>
    <n v="9"/>
    <s v="SO5811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0"/>
    <n v="41422"/>
    <n v="41417"/>
  </r>
  <r>
    <x v="2"/>
    <x v="2"/>
    <x v="5446"/>
    <n v="34.99"/>
    <n v="20130516"/>
    <d v="2013-05-16T00:00:00"/>
    <x v="1"/>
    <s v="05"/>
    <s v="May"/>
    <x v="3"/>
    <s v="2013-May"/>
    <s v="Thursday"/>
    <n v="20130528"/>
    <n v="20130523"/>
    <n v="25389"/>
    <n v="1"/>
    <n v="100"/>
    <n v="4"/>
    <s v="SO581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0"/>
    <n v="41422"/>
    <n v="41417"/>
  </r>
  <r>
    <x v="2"/>
    <x v="2"/>
    <x v="5447"/>
    <n v="34.99"/>
    <n v="20130516"/>
    <d v="2013-05-16T00:00:00"/>
    <x v="1"/>
    <s v="05"/>
    <s v="May"/>
    <x v="3"/>
    <s v="2013-May"/>
    <s v="Thursday"/>
    <n v="20130528"/>
    <n v="20130523"/>
    <n v="23986"/>
    <n v="1"/>
    <n v="98"/>
    <n v="10"/>
    <s v="SO5812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10"/>
    <n v="41422"/>
    <n v="41417"/>
  </r>
  <r>
    <x v="2"/>
    <x v="2"/>
    <x v="5448"/>
    <n v="34.99"/>
    <n v="20130515"/>
    <d v="2013-05-15T00:00:00"/>
    <x v="1"/>
    <s v="05"/>
    <s v="May"/>
    <x v="3"/>
    <s v="2013-May"/>
    <s v="Wednesday"/>
    <n v="20130527"/>
    <n v="20130522"/>
    <n v="18763"/>
    <n v="1"/>
    <n v="6"/>
    <n v="9"/>
    <s v="SO5802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9"/>
    <n v="41421"/>
    <n v="41416"/>
  </r>
  <r>
    <x v="2"/>
    <x v="2"/>
    <x v="5449"/>
    <n v="34.99"/>
    <n v="20130515"/>
    <d v="2013-05-15T00:00:00"/>
    <x v="1"/>
    <s v="05"/>
    <s v="May"/>
    <x v="3"/>
    <s v="2013-May"/>
    <s v="Wednesday"/>
    <n v="20130527"/>
    <n v="20130522"/>
    <n v="18932"/>
    <n v="1"/>
    <n v="6"/>
    <n v="9"/>
    <s v="SO580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9"/>
    <n v="41421"/>
    <n v="41416"/>
  </r>
  <r>
    <x v="2"/>
    <x v="2"/>
    <x v="5450"/>
    <n v="34.99"/>
    <n v="20130515"/>
    <d v="2013-05-15T00:00:00"/>
    <x v="1"/>
    <s v="05"/>
    <s v="May"/>
    <x v="3"/>
    <s v="2013-May"/>
    <s v="Wednesday"/>
    <n v="20130527"/>
    <n v="20130522"/>
    <n v="20880"/>
    <n v="1"/>
    <n v="98"/>
    <n v="10"/>
    <s v="SO5803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9"/>
    <n v="41421"/>
    <n v="41416"/>
  </r>
  <r>
    <x v="2"/>
    <x v="2"/>
    <x v="5451"/>
    <n v="34.99"/>
    <n v="20130515"/>
    <d v="2013-05-15T00:00:00"/>
    <x v="1"/>
    <s v="05"/>
    <s v="May"/>
    <x v="3"/>
    <s v="2013-May"/>
    <s v="Wednesday"/>
    <n v="20130527"/>
    <n v="20130522"/>
    <n v="12493"/>
    <n v="1"/>
    <n v="100"/>
    <n v="8"/>
    <s v="SO5804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9"/>
    <n v="41421"/>
    <n v="41416"/>
  </r>
  <r>
    <x v="2"/>
    <x v="2"/>
    <x v="5452"/>
    <n v="34.99"/>
    <n v="20130515"/>
    <d v="2013-05-15T00:00:00"/>
    <x v="1"/>
    <s v="05"/>
    <s v="May"/>
    <x v="3"/>
    <s v="2013-May"/>
    <s v="Wednesday"/>
    <n v="20130527"/>
    <n v="20130522"/>
    <n v="20385"/>
    <n v="1"/>
    <n v="100"/>
    <n v="1"/>
    <s v="SO580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9"/>
    <n v="41421"/>
    <n v="41416"/>
  </r>
  <r>
    <x v="2"/>
    <x v="2"/>
    <x v="617"/>
    <n v="34.99"/>
    <n v="20130515"/>
    <d v="2013-05-15T00:00:00"/>
    <x v="1"/>
    <s v="05"/>
    <s v="May"/>
    <x v="3"/>
    <s v="2013-May"/>
    <s v="Wednesday"/>
    <n v="20130527"/>
    <n v="20130522"/>
    <n v="12705"/>
    <n v="1"/>
    <n v="6"/>
    <n v="9"/>
    <s v="SO5806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9"/>
    <n v="41421"/>
    <n v="41416"/>
  </r>
  <r>
    <x v="2"/>
    <x v="2"/>
    <x v="5453"/>
    <n v="34.99"/>
    <n v="20130515"/>
    <d v="2013-05-15T00:00:00"/>
    <x v="1"/>
    <s v="05"/>
    <s v="May"/>
    <x v="3"/>
    <s v="2013-May"/>
    <s v="Wednesday"/>
    <n v="20130527"/>
    <n v="20130522"/>
    <n v="12694"/>
    <n v="1"/>
    <n v="6"/>
    <n v="9"/>
    <s v="SO5806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9"/>
    <n v="41421"/>
    <n v="41416"/>
  </r>
  <r>
    <x v="2"/>
    <x v="2"/>
    <x v="562"/>
    <n v="34.99"/>
    <n v="20130514"/>
    <d v="2013-05-14T00:00:00"/>
    <x v="1"/>
    <s v="05"/>
    <s v="May"/>
    <x v="3"/>
    <s v="2013-May"/>
    <s v="Tuesday"/>
    <n v="20130526"/>
    <n v="20130521"/>
    <n v="11277"/>
    <n v="1"/>
    <n v="19"/>
    <n v="6"/>
    <s v="SO5795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8"/>
    <n v="41420"/>
    <n v="41415"/>
  </r>
  <r>
    <x v="2"/>
    <x v="2"/>
    <x v="5454"/>
    <n v="34.99"/>
    <n v="20130514"/>
    <d v="2013-05-14T00:00:00"/>
    <x v="1"/>
    <s v="05"/>
    <s v="May"/>
    <x v="3"/>
    <s v="2013-May"/>
    <s v="Tuesday"/>
    <n v="20130526"/>
    <n v="20130521"/>
    <n v="21784"/>
    <n v="1"/>
    <n v="100"/>
    <n v="1"/>
    <s v="SO5797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8"/>
    <n v="41420"/>
    <n v="41415"/>
  </r>
  <r>
    <x v="2"/>
    <x v="2"/>
    <x v="5455"/>
    <n v="34.99"/>
    <n v="20130514"/>
    <d v="2013-05-14T00:00:00"/>
    <x v="1"/>
    <s v="05"/>
    <s v="May"/>
    <x v="3"/>
    <s v="2013-May"/>
    <s v="Tuesday"/>
    <n v="20130526"/>
    <n v="20130521"/>
    <n v="20969"/>
    <n v="1"/>
    <n v="100"/>
    <n v="7"/>
    <s v="SO5799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8"/>
    <n v="41420"/>
    <n v="41415"/>
  </r>
  <r>
    <x v="2"/>
    <x v="2"/>
    <x v="5456"/>
    <n v="34.99"/>
    <n v="20130514"/>
    <d v="2013-05-14T00:00:00"/>
    <x v="1"/>
    <s v="05"/>
    <s v="May"/>
    <x v="3"/>
    <s v="2013-May"/>
    <s v="Tuesday"/>
    <n v="20130526"/>
    <n v="20130521"/>
    <n v="13180"/>
    <n v="1"/>
    <n v="100"/>
    <n v="1"/>
    <s v="SO579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8"/>
    <n v="41420"/>
    <n v="41415"/>
  </r>
  <r>
    <x v="2"/>
    <x v="2"/>
    <x v="5457"/>
    <n v="34.99"/>
    <n v="20130514"/>
    <d v="2013-05-14T00:00:00"/>
    <x v="1"/>
    <s v="05"/>
    <s v="May"/>
    <x v="3"/>
    <s v="2013-May"/>
    <s v="Tuesday"/>
    <n v="20130526"/>
    <n v="20130521"/>
    <n v="25386"/>
    <n v="1"/>
    <n v="100"/>
    <n v="4"/>
    <s v="SO580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8"/>
    <n v="41420"/>
    <n v="41415"/>
  </r>
  <r>
    <x v="2"/>
    <x v="2"/>
    <x v="5458"/>
    <n v="34.99"/>
    <n v="20130514"/>
    <d v="2013-05-14T00:00:00"/>
    <x v="1"/>
    <s v="05"/>
    <s v="May"/>
    <x v="3"/>
    <s v="2013-May"/>
    <s v="Tuesday"/>
    <n v="20130526"/>
    <n v="20130521"/>
    <n v="20030"/>
    <n v="1"/>
    <n v="100"/>
    <n v="4"/>
    <s v="SO580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8"/>
    <n v="41420"/>
    <n v="41415"/>
  </r>
  <r>
    <x v="2"/>
    <x v="2"/>
    <x v="5459"/>
    <n v="34.99"/>
    <n v="20130513"/>
    <d v="2013-05-13T00:00:00"/>
    <x v="1"/>
    <s v="05"/>
    <s v="May"/>
    <x v="3"/>
    <s v="2013-May"/>
    <s v="Monday"/>
    <n v="20130525"/>
    <n v="20130520"/>
    <n v="15817"/>
    <n v="1"/>
    <n v="100"/>
    <n v="1"/>
    <s v="SO579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7"/>
    <n v="41419"/>
    <n v="41414"/>
  </r>
  <r>
    <x v="2"/>
    <x v="2"/>
    <x v="5460"/>
    <n v="34.99"/>
    <n v="20130513"/>
    <d v="2013-05-13T00:00:00"/>
    <x v="1"/>
    <s v="05"/>
    <s v="May"/>
    <x v="3"/>
    <s v="2013-May"/>
    <s v="Monday"/>
    <n v="20130525"/>
    <n v="20130520"/>
    <n v="25800"/>
    <n v="1"/>
    <n v="98"/>
    <n v="10"/>
    <s v="SO579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7"/>
    <n v="41419"/>
    <n v="41414"/>
  </r>
  <r>
    <x v="2"/>
    <x v="2"/>
    <x v="5461"/>
    <n v="34.99"/>
    <n v="20130513"/>
    <d v="2013-05-13T00:00:00"/>
    <x v="1"/>
    <s v="05"/>
    <s v="May"/>
    <x v="3"/>
    <s v="2013-May"/>
    <s v="Monday"/>
    <n v="20130525"/>
    <n v="20130520"/>
    <n v="28312"/>
    <n v="1"/>
    <n v="6"/>
    <n v="9"/>
    <s v="SO579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7"/>
    <n v="41419"/>
    <n v="41414"/>
  </r>
  <r>
    <x v="2"/>
    <x v="2"/>
    <x v="3675"/>
    <n v="34.99"/>
    <n v="20130513"/>
    <d v="2013-05-13T00:00:00"/>
    <x v="1"/>
    <s v="05"/>
    <s v="May"/>
    <x v="3"/>
    <s v="2013-May"/>
    <s v="Monday"/>
    <n v="20130525"/>
    <n v="20130520"/>
    <n v="12658"/>
    <n v="1"/>
    <n v="98"/>
    <n v="10"/>
    <s v="SO5795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7"/>
    <n v="41419"/>
    <n v="41414"/>
  </r>
  <r>
    <x v="2"/>
    <x v="2"/>
    <x v="5462"/>
    <n v="34.99"/>
    <n v="20130512"/>
    <d v="2013-05-12T00:00:00"/>
    <x v="1"/>
    <s v="05"/>
    <s v="May"/>
    <x v="3"/>
    <s v="2013-May"/>
    <s v="Sunday"/>
    <n v="20130524"/>
    <n v="20130519"/>
    <n v="24921"/>
    <n v="1"/>
    <n v="6"/>
    <n v="9"/>
    <s v="SO578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6"/>
    <n v="41418"/>
    <n v="41413"/>
  </r>
  <r>
    <x v="2"/>
    <x v="2"/>
    <x v="5463"/>
    <n v="34.99"/>
    <n v="20130512"/>
    <d v="2013-05-12T00:00:00"/>
    <x v="1"/>
    <s v="05"/>
    <s v="May"/>
    <x v="3"/>
    <s v="2013-May"/>
    <s v="Sunday"/>
    <n v="20130524"/>
    <n v="20130519"/>
    <n v="28290"/>
    <n v="1"/>
    <n v="19"/>
    <n v="6"/>
    <s v="SO578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6"/>
    <n v="41418"/>
    <n v="41413"/>
  </r>
  <r>
    <x v="2"/>
    <x v="2"/>
    <x v="5464"/>
    <n v="34.99"/>
    <n v="20130512"/>
    <d v="2013-05-12T00:00:00"/>
    <x v="1"/>
    <s v="05"/>
    <s v="May"/>
    <x v="3"/>
    <s v="2013-May"/>
    <s v="Sunday"/>
    <n v="20130524"/>
    <n v="20130519"/>
    <n v="12664"/>
    <n v="1"/>
    <n v="98"/>
    <n v="10"/>
    <s v="SO5787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6"/>
    <n v="41418"/>
    <n v="41413"/>
  </r>
  <r>
    <x v="2"/>
    <x v="2"/>
    <x v="5465"/>
    <n v="34.99"/>
    <n v="20130512"/>
    <d v="2013-05-12T00:00:00"/>
    <x v="1"/>
    <s v="05"/>
    <s v="May"/>
    <x v="3"/>
    <s v="2013-May"/>
    <s v="Sunday"/>
    <n v="20130524"/>
    <n v="20130519"/>
    <n v="26973"/>
    <n v="1"/>
    <n v="98"/>
    <n v="10"/>
    <s v="SO5788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6"/>
    <n v="41418"/>
    <n v="41413"/>
  </r>
  <r>
    <x v="2"/>
    <x v="2"/>
    <x v="5466"/>
    <n v="34.99"/>
    <n v="20130512"/>
    <d v="2013-05-12T00:00:00"/>
    <x v="1"/>
    <s v="05"/>
    <s v="May"/>
    <x v="3"/>
    <s v="2013-May"/>
    <s v="Sunday"/>
    <n v="20130524"/>
    <n v="20130519"/>
    <n v="21912"/>
    <n v="1"/>
    <n v="100"/>
    <n v="7"/>
    <s v="SO578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6"/>
    <n v="41418"/>
    <n v="41413"/>
  </r>
  <r>
    <x v="2"/>
    <x v="2"/>
    <x v="5467"/>
    <n v="34.99"/>
    <n v="20130512"/>
    <d v="2013-05-12T00:00:00"/>
    <x v="1"/>
    <s v="05"/>
    <s v="May"/>
    <x v="3"/>
    <s v="2013-May"/>
    <s v="Sunday"/>
    <n v="20130524"/>
    <n v="20130519"/>
    <n v="28482"/>
    <n v="1"/>
    <n v="6"/>
    <n v="9"/>
    <s v="SO579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6"/>
    <n v="41418"/>
    <n v="41413"/>
  </r>
  <r>
    <x v="2"/>
    <x v="2"/>
    <x v="5468"/>
    <n v="34.99"/>
    <n v="20130511"/>
    <d v="2013-05-11T00:00:00"/>
    <x v="1"/>
    <s v="05"/>
    <s v="May"/>
    <x v="3"/>
    <s v="2013-May"/>
    <s v="Saturday"/>
    <n v="20130523"/>
    <n v="20130518"/>
    <n v="24913"/>
    <n v="1"/>
    <n v="6"/>
    <n v="9"/>
    <s v="SO5778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5"/>
    <n v="41417"/>
    <n v="41412"/>
  </r>
  <r>
    <x v="2"/>
    <x v="2"/>
    <x v="5469"/>
    <n v="34.99"/>
    <n v="20130511"/>
    <d v="2013-05-11T00:00:00"/>
    <x v="1"/>
    <s v="05"/>
    <s v="May"/>
    <x v="3"/>
    <s v="2013-May"/>
    <s v="Saturday"/>
    <n v="20130523"/>
    <n v="20130518"/>
    <n v="29271"/>
    <n v="1"/>
    <n v="100"/>
    <n v="1"/>
    <s v="SO578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5"/>
    <n v="41417"/>
    <n v="41412"/>
  </r>
  <r>
    <x v="2"/>
    <x v="2"/>
    <x v="5470"/>
    <n v="34.99"/>
    <n v="20130511"/>
    <d v="2013-05-11T00:00:00"/>
    <x v="1"/>
    <s v="05"/>
    <s v="May"/>
    <x v="3"/>
    <s v="2013-May"/>
    <s v="Saturday"/>
    <n v="20130523"/>
    <n v="20130518"/>
    <n v="14544"/>
    <n v="1"/>
    <n v="100"/>
    <n v="7"/>
    <s v="SO5781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5"/>
    <n v="41417"/>
    <n v="41412"/>
  </r>
  <r>
    <x v="2"/>
    <x v="2"/>
    <x v="5471"/>
    <n v="34.99"/>
    <n v="20130511"/>
    <d v="2013-05-11T00:00:00"/>
    <x v="1"/>
    <s v="05"/>
    <s v="May"/>
    <x v="3"/>
    <s v="2013-May"/>
    <s v="Saturday"/>
    <n v="20130523"/>
    <n v="20130518"/>
    <n v="11206"/>
    <n v="1"/>
    <n v="100"/>
    <n v="1"/>
    <s v="SO5782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5"/>
    <n v="41417"/>
    <n v="41412"/>
  </r>
  <r>
    <x v="2"/>
    <x v="2"/>
    <x v="5472"/>
    <n v="34.99"/>
    <n v="20130511"/>
    <d v="2013-05-11T00:00:00"/>
    <x v="1"/>
    <s v="05"/>
    <s v="May"/>
    <x v="3"/>
    <s v="2013-May"/>
    <s v="Saturday"/>
    <n v="20130523"/>
    <n v="20130518"/>
    <n v="11783"/>
    <n v="1"/>
    <n v="100"/>
    <n v="4"/>
    <s v="SO5782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5"/>
    <n v="41417"/>
    <n v="41412"/>
  </r>
  <r>
    <x v="2"/>
    <x v="2"/>
    <x v="5473"/>
    <n v="34.99"/>
    <n v="20130511"/>
    <d v="2013-05-11T00:00:00"/>
    <x v="1"/>
    <s v="05"/>
    <s v="May"/>
    <x v="3"/>
    <s v="2013-May"/>
    <s v="Saturday"/>
    <n v="20130523"/>
    <n v="20130518"/>
    <n v="13316"/>
    <n v="1"/>
    <n v="100"/>
    <n v="4"/>
    <s v="SO5782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5"/>
    <n v="41417"/>
    <n v="41412"/>
  </r>
  <r>
    <x v="2"/>
    <x v="2"/>
    <x v="5474"/>
    <n v="34.99"/>
    <n v="20130511"/>
    <d v="2013-05-11T00:00:00"/>
    <x v="1"/>
    <s v="05"/>
    <s v="May"/>
    <x v="3"/>
    <s v="2013-May"/>
    <s v="Saturday"/>
    <n v="20130523"/>
    <n v="20130518"/>
    <n v="18005"/>
    <n v="1"/>
    <n v="100"/>
    <n v="8"/>
    <s v="SO578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5"/>
    <n v="41417"/>
    <n v="41412"/>
  </r>
  <r>
    <x v="2"/>
    <x v="2"/>
    <x v="5475"/>
    <n v="34.99"/>
    <n v="20130511"/>
    <d v="2013-05-11T00:00:00"/>
    <x v="1"/>
    <s v="05"/>
    <s v="May"/>
    <x v="3"/>
    <s v="2013-May"/>
    <s v="Saturday"/>
    <n v="20130523"/>
    <n v="20130518"/>
    <n v="21595"/>
    <n v="1"/>
    <n v="19"/>
    <n v="6"/>
    <s v="SO5783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5"/>
    <n v="41417"/>
    <n v="41412"/>
  </r>
  <r>
    <x v="2"/>
    <x v="2"/>
    <x v="5476"/>
    <n v="34.99"/>
    <n v="20130510"/>
    <d v="2013-05-10T00:00:00"/>
    <x v="1"/>
    <s v="05"/>
    <s v="May"/>
    <x v="3"/>
    <s v="2013-May"/>
    <s v="Friday"/>
    <n v="20130522"/>
    <n v="20130517"/>
    <n v="16171"/>
    <n v="1"/>
    <n v="6"/>
    <n v="9"/>
    <s v="SO5775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4"/>
    <n v="41416"/>
    <n v="41411"/>
  </r>
  <r>
    <x v="2"/>
    <x v="2"/>
    <x v="5477"/>
    <n v="34.99"/>
    <n v="20130510"/>
    <d v="2013-05-10T00:00:00"/>
    <x v="1"/>
    <s v="05"/>
    <s v="May"/>
    <x v="3"/>
    <s v="2013-May"/>
    <s v="Friday"/>
    <n v="20130522"/>
    <n v="20130517"/>
    <n v="19647"/>
    <n v="1"/>
    <n v="19"/>
    <n v="6"/>
    <s v="SO577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4"/>
    <n v="41416"/>
    <n v="41411"/>
  </r>
  <r>
    <x v="2"/>
    <x v="2"/>
    <x v="5478"/>
    <n v="34.99"/>
    <n v="20130510"/>
    <d v="2013-05-10T00:00:00"/>
    <x v="1"/>
    <s v="05"/>
    <s v="May"/>
    <x v="3"/>
    <s v="2013-May"/>
    <s v="Friday"/>
    <n v="20130522"/>
    <n v="20130517"/>
    <n v="12916"/>
    <n v="1"/>
    <n v="19"/>
    <n v="6"/>
    <s v="SO5775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4"/>
    <n v="41416"/>
    <n v="41411"/>
  </r>
  <r>
    <x v="2"/>
    <x v="2"/>
    <x v="5479"/>
    <n v="34.99"/>
    <n v="20130510"/>
    <d v="2013-05-10T00:00:00"/>
    <x v="1"/>
    <s v="05"/>
    <s v="May"/>
    <x v="3"/>
    <s v="2013-May"/>
    <s v="Friday"/>
    <n v="20130522"/>
    <n v="20130517"/>
    <n v="21624"/>
    <n v="1"/>
    <n v="100"/>
    <n v="1"/>
    <s v="SO5776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4"/>
    <n v="41416"/>
    <n v="41411"/>
  </r>
  <r>
    <x v="2"/>
    <x v="2"/>
    <x v="5480"/>
    <n v="34.99"/>
    <n v="20130510"/>
    <d v="2013-05-10T00:00:00"/>
    <x v="1"/>
    <s v="05"/>
    <s v="May"/>
    <x v="3"/>
    <s v="2013-May"/>
    <s v="Friday"/>
    <n v="20130522"/>
    <n v="20130517"/>
    <n v="14467"/>
    <n v="1"/>
    <n v="100"/>
    <n v="1"/>
    <s v="SO577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4"/>
    <n v="41416"/>
    <n v="41411"/>
  </r>
  <r>
    <x v="2"/>
    <x v="2"/>
    <x v="5481"/>
    <n v="34.99"/>
    <n v="20130510"/>
    <d v="2013-05-10T00:00:00"/>
    <x v="1"/>
    <s v="05"/>
    <s v="May"/>
    <x v="3"/>
    <s v="2013-May"/>
    <s v="Friday"/>
    <n v="20130522"/>
    <n v="20130517"/>
    <n v="21134"/>
    <n v="1"/>
    <n v="98"/>
    <n v="10"/>
    <s v="SO577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4"/>
    <n v="41416"/>
    <n v="41411"/>
  </r>
  <r>
    <x v="2"/>
    <x v="2"/>
    <x v="4489"/>
    <n v="34.99"/>
    <n v="20130510"/>
    <d v="2013-05-10T00:00:00"/>
    <x v="1"/>
    <s v="05"/>
    <s v="May"/>
    <x v="3"/>
    <s v="2013-May"/>
    <s v="Friday"/>
    <n v="20130522"/>
    <n v="20130517"/>
    <n v="17204"/>
    <n v="1"/>
    <n v="98"/>
    <n v="10"/>
    <s v="SO577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4"/>
    <n v="41416"/>
    <n v="41411"/>
  </r>
  <r>
    <x v="2"/>
    <x v="2"/>
    <x v="5482"/>
    <n v="34.99"/>
    <n v="20130510"/>
    <d v="2013-05-10T00:00:00"/>
    <x v="1"/>
    <s v="05"/>
    <s v="May"/>
    <x v="3"/>
    <s v="2013-May"/>
    <s v="Friday"/>
    <n v="20130522"/>
    <n v="20130517"/>
    <n v="25060"/>
    <n v="1"/>
    <n v="100"/>
    <n v="4"/>
    <s v="SO577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4"/>
    <n v="41416"/>
    <n v="41411"/>
  </r>
  <r>
    <x v="2"/>
    <x v="2"/>
    <x v="5483"/>
    <n v="34.99"/>
    <n v="20130509"/>
    <d v="2013-05-09T00:00:00"/>
    <x v="1"/>
    <s v="05"/>
    <s v="May"/>
    <x v="3"/>
    <s v="2013-May"/>
    <s v="Thursday"/>
    <n v="20130521"/>
    <n v="20130516"/>
    <n v="23205"/>
    <n v="1"/>
    <n v="100"/>
    <n v="4"/>
    <s v="SO5771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3"/>
    <n v="41415"/>
    <n v="41410"/>
  </r>
  <r>
    <x v="2"/>
    <x v="2"/>
    <x v="5484"/>
    <n v="34.99"/>
    <n v="20130509"/>
    <d v="2013-05-09T00:00:00"/>
    <x v="1"/>
    <s v="05"/>
    <s v="May"/>
    <x v="3"/>
    <s v="2013-May"/>
    <s v="Thursday"/>
    <n v="20130521"/>
    <n v="20130516"/>
    <n v="13222"/>
    <n v="1"/>
    <n v="19"/>
    <n v="6"/>
    <s v="SO577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3"/>
    <n v="41415"/>
    <n v="41410"/>
  </r>
  <r>
    <x v="2"/>
    <x v="2"/>
    <x v="5485"/>
    <n v="34.99"/>
    <n v="20130509"/>
    <d v="2013-05-09T00:00:00"/>
    <x v="1"/>
    <s v="05"/>
    <s v="May"/>
    <x v="3"/>
    <s v="2013-May"/>
    <s v="Thursday"/>
    <n v="20130521"/>
    <n v="20130516"/>
    <n v="25080"/>
    <n v="1"/>
    <n v="100"/>
    <n v="4"/>
    <s v="SO5774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3"/>
    <n v="41415"/>
    <n v="41410"/>
  </r>
  <r>
    <x v="2"/>
    <x v="2"/>
    <x v="5486"/>
    <n v="34.99"/>
    <n v="20130509"/>
    <d v="2013-05-09T00:00:00"/>
    <x v="1"/>
    <s v="05"/>
    <s v="May"/>
    <x v="3"/>
    <s v="2013-May"/>
    <s v="Thursday"/>
    <n v="20130521"/>
    <n v="20130516"/>
    <n v="22130"/>
    <n v="1"/>
    <n v="100"/>
    <n v="4"/>
    <s v="SO577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3"/>
    <n v="41415"/>
    <n v="41410"/>
  </r>
  <r>
    <x v="2"/>
    <x v="2"/>
    <x v="5487"/>
    <n v="34.99"/>
    <n v="20130508"/>
    <d v="2013-05-08T00:00:00"/>
    <x v="1"/>
    <s v="05"/>
    <s v="May"/>
    <x v="3"/>
    <s v="2013-May"/>
    <s v="Wednesday"/>
    <n v="20130520"/>
    <n v="20130515"/>
    <n v="13003"/>
    <n v="1"/>
    <n v="6"/>
    <n v="9"/>
    <s v="SO5763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2"/>
    <n v="41414"/>
    <n v="41409"/>
  </r>
  <r>
    <x v="2"/>
    <x v="2"/>
    <x v="5488"/>
    <n v="34.99"/>
    <n v="20130508"/>
    <d v="2013-05-08T00:00:00"/>
    <x v="1"/>
    <s v="05"/>
    <s v="May"/>
    <x v="3"/>
    <s v="2013-May"/>
    <s v="Wednesday"/>
    <n v="20130520"/>
    <n v="20130515"/>
    <n v="20370"/>
    <n v="1"/>
    <n v="100"/>
    <n v="1"/>
    <s v="SO5764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2"/>
    <n v="41414"/>
    <n v="41409"/>
  </r>
  <r>
    <x v="2"/>
    <x v="2"/>
    <x v="5489"/>
    <n v="34.99"/>
    <n v="20130508"/>
    <d v="2013-05-08T00:00:00"/>
    <x v="1"/>
    <s v="05"/>
    <s v="May"/>
    <x v="3"/>
    <s v="2013-May"/>
    <s v="Wednesday"/>
    <n v="20130520"/>
    <n v="20130515"/>
    <n v="11555"/>
    <n v="1"/>
    <n v="98"/>
    <n v="10"/>
    <s v="SO57661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2"/>
    <n v="41414"/>
    <n v="41409"/>
  </r>
  <r>
    <x v="2"/>
    <x v="2"/>
    <x v="5490"/>
    <n v="34.99"/>
    <n v="20130508"/>
    <d v="2013-05-08T00:00:00"/>
    <x v="1"/>
    <s v="05"/>
    <s v="May"/>
    <x v="3"/>
    <s v="2013-May"/>
    <s v="Wednesday"/>
    <n v="20130520"/>
    <n v="20130515"/>
    <n v="28854"/>
    <n v="1"/>
    <n v="100"/>
    <n v="1"/>
    <s v="SO576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2"/>
    <n v="41414"/>
    <n v="41409"/>
  </r>
  <r>
    <x v="2"/>
    <x v="2"/>
    <x v="3890"/>
    <n v="34.99"/>
    <n v="20130508"/>
    <d v="2013-05-08T00:00:00"/>
    <x v="1"/>
    <s v="05"/>
    <s v="May"/>
    <x v="3"/>
    <s v="2013-May"/>
    <s v="Wednesday"/>
    <n v="20130520"/>
    <n v="20130515"/>
    <n v="12321"/>
    <n v="1"/>
    <n v="100"/>
    <n v="7"/>
    <s v="SO576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2"/>
    <n v="41414"/>
    <n v="41409"/>
  </r>
  <r>
    <x v="2"/>
    <x v="2"/>
    <x v="5491"/>
    <n v="34.99"/>
    <n v="20130508"/>
    <d v="2013-05-08T00:00:00"/>
    <x v="1"/>
    <s v="05"/>
    <s v="May"/>
    <x v="3"/>
    <s v="2013-May"/>
    <s v="Wednesday"/>
    <n v="20130520"/>
    <n v="20130515"/>
    <n v="28397"/>
    <n v="1"/>
    <n v="98"/>
    <n v="10"/>
    <s v="SO5768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2"/>
    <n v="41414"/>
    <n v="41409"/>
  </r>
  <r>
    <x v="2"/>
    <x v="2"/>
    <x v="5492"/>
    <n v="34.99"/>
    <n v="20130507"/>
    <d v="2013-05-07T00:00:00"/>
    <x v="1"/>
    <s v="05"/>
    <s v="May"/>
    <x v="3"/>
    <s v="2013-May"/>
    <s v="Tuesday"/>
    <n v="20130519"/>
    <n v="20130514"/>
    <n v="22944"/>
    <n v="1"/>
    <n v="6"/>
    <n v="9"/>
    <s v="SO575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1"/>
    <n v="41413"/>
    <n v="41408"/>
  </r>
  <r>
    <x v="2"/>
    <x v="2"/>
    <x v="2780"/>
    <n v="34.99"/>
    <n v="20130507"/>
    <d v="2013-05-07T00:00:00"/>
    <x v="1"/>
    <s v="05"/>
    <s v="May"/>
    <x v="3"/>
    <s v="2013-May"/>
    <s v="Tuesday"/>
    <n v="20130519"/>
    <n v="20130514"/>
    <n v="13474"/>
    <n v="1"/>
    <n v="19"/>
    <n v="6"/>
    <s v="SO5760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1"/>
    <n v="41413"/>
    <n v="41408"/>
  </r>
  <r>
    <x v="2"/>
    <x v="2"/>
    <x v="5493"/>
    <n v="34.99"/>
    <n v="20130507"/>
    <d v="2013-05-07T00:00:00"/>
    <x v="1"/>
    <s v="05"/>
    <s v="May"/>
    <x v="3"/>
    <s v="2013-May"/>
    <s v="Tuesday"/>
    <n v="20130519"/>
    <n v="20130514"/>
    <n v="23171"/>
    <n v="1"/>
    <n v="100"/>
    <n v="4"/>
    <s v="SO5760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1"/>
    <n v="41413"/>
    <n v="41408"/>
  </r>
  <r>
    <x v="2"/>
    <x v="2"/>
    <x v="5494"/>
    <n v="34.99"/>
    <n v="20130507"/>
    <d v="2013-05-07T00:00:00"/>
    <x v="1"/>
    <s v="05"/>
    <s v="May"/>
    <x v="3"/>
    <s v="2013-May"/>
    <s v="Tuesday"/>
    <n v="20130519"/>
    <n v="20130514"/>
    <n v="12809"/>
    <n v="1"/>
    <n v="100"/>
    <n v="8"/>
    <s v="SO5761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1"/>
    <n v="41413"/>
    <n v="41408"/>
  </r>
  <r>
    <x v="2"/>
    <x v="2"/>
    <x v="5495"/>
    <n v="34.99"/>
    <n v="20130507"/>
    <d v="2013-05-07T00:00:00"/>
    <x v="1"/>
    <s v="05"/>
    <s v="May"/>
    <x v="3"/>
    <s v="2013-May"/>
    <s v="Tuesday"/>
    <n v="20130519"/>
    <n v="20130514"/>
    <n v="28377"/>
    <n v="1"/>
    <n v="98"/>
    <n v="10"/>
    <s v="SO5763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1"/>
    <n v="41413"/>
    <n v="41408"/>
  </r>
  <r>
    <x v="2"/>
    <x v="2"/>
    <x v="5496"/>
    <n v="34.99"/>
    <n v="20130506"/>
    <d v="2013-05-06T00:00:00"/>
    <x v="1"/>
    <s v="05"/>
    <s v="May"/>
    <x v="3"/>
    <s v="2013-May"/>
    <s v="Monday"/>
    <n v="20130518"/>
    <n v="20130513"/>
    <n v="15806"/>
    <n v="1"/>
    <n v="6"/>
    <n v="9"/>
    <s v="SO575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0"/>
    <n v="41412"/>
    <n v="41407"/>
  </r>
  <r>
    <x v="2"/>
    <x v="2"/>
    <x v="5497"/>
    <n v="34.99"/>
    <n v="20130506"/>
    <d v="2013-05-06T00:00:00"/>
    <x v="1"/>
    <s v="05"/>
    <s v="May"/>
    <x v="3"/>
    <s v="2013-May"/>
    <s v="Monday"/>
    <n v="20130518"/>
    <n v="20130513"/>
    <n v="27755"/>
    <n v="1"/>
    <n v="100"/>
    <n v="4"/>
    <s v="SO5754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0"/>
    <n v="41412"/>
    <n v="41407"/>
  </r>
  <r>
    <x v="2"/>
    <x v="2"/>
    <x v="5498"/>
    <n v="34.99"/>
    <n v="20130506"/>
    <d v="2013-05-06T00:00:00"/>
    <x v="1"/>
    <s v="05"/>
    <s v="May"/>
    <x v="3"/>
    <s v="2013-May"/>
    <s v="Monday"/>
    <n v="20130518"/>
    <n v="20130513"/>
    <n v="13944"/>
    <n v="1"/>
    <n v="19"/>
    <n v="6"/>
    <s v="SO5755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0"/>
    <n v="41412"/>
    <n v="41407"/>
  </r>
  <r>
    <x v="2"/>
    <x v="2"/>
    <x v="5499"/>
    <n v="34.99"/>
    <n v="20130506"/>
    <d v="2013-05-06T00:00:00"/>
    <x v="1"/>
    <s v="05"/>
    <s v="May"/>
    <x v="3"/>
    <s v="2013-May"/>
    <s v="Monday"/>
    <n v="20130518"/>
    <n v="20130513"/>
    <n v="13285"/>
    <n v="1"/>
    <n v="19"/>
    <n v="6"/>
    <s v="SO57568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400"/>
    <n v="41412"/>
    <n v="41407"/>
  </r>
  <r>
    <x v="2"/>
    <x v="2"/>
    <x v="5500"/>
    <n v="34.99"/>
    <n v="20130505"/>
    <d v="2013-05-05T00:00:00"/>
    <x v="1"/>
    <s v="05"/>
    <s v="May"/>
    <x v="3"/>
    <s v="2013-May"/>
    <s v="Sunday"/>
    <n v="20130517"/>
    <n v="20130512"/>
    <n v="18032"/>
    <n v="1"/>
    <n v="100"/>
    <n v="7"/>
    <s v="SO5750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9"/>
    <n v="41411"/>
    <n v="41406"/>
  </r>
  <r>
    <x v="2"/>
    <x v="2"/>
    <x v="5501"/>
    <n v="34.99"/>
    <n v="20130505"/>
    <d v="2013-05-05T00:00:00"/>
    <x v="1"/>
    <s v="05"/>
    <s v="May"/>
    <x v="3"/>
    <s v="2013-May"/>
    <s v="Sunday"/>
    <n v="20130517"/>
    <n v="20130512"/>
    <n v="25390"/>
    <n v="1"/>
    <n v="100"/>
    <n v="4"/>
    <s v="SO575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9"/>
    <n v="41411"/>
    <n v="41406"/>
  </r>
  <r>
    <x v="2"/>
    <x v="2"/>
    <x v="5502"/>
    <n v="34.99"/>
    <n v="20130505"/>
    <d v="2013-05-05T00:00:00"/>
    <x v="1"/>
    <s v="05"/>
    <s v="May"/>
    <x v="3"/>
    <s v="2013-May"/>
    <s v="Sunday"/>
    <n v="20130517"/>
    <n v="20130512"/>
    <n v="25730"/>
    <n v="1"/>
    <n v="100"/>
    <n v="8"/>
    <s v="SO575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9"/>
    <n v="41411"/>
    <n v="41406"/>
  </r>
  <r>
    <x v="2"/>
    <x v="2"/>
    <x v="853"/>
    <n v="34.99"/>
    <n v="20130504"/>
    <d v="2013-05-04T00:00:00"/>
    <x v="1"/>
    <s v="05"/>
    <s v="May"/>
    <x v="3"/>
    <s v="2013-May"/>
    <s v="Saturday"/>
    <n v="20130516"/>
    <n v="20130511"/>
    <n v="11506"/>
    <n v="1"/>
    <n v="19"/>
    <n v="6"/>
    <s v="SO574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2"/>
    <x v="2"/>
    <x v="5503"/>
    <n v="34.99"/>
    <n v="20130504"/>
    <d v="2013-05-04T00:00:00"/>
    <x v="1"/>
    <s v="05"/>
    <s v="May"/>
    <x v="3"/>
    <s v="2013-May"/>
    <s v="Saturday"/>
    <n v="20130516"/>
    <n v="20130511"/>
    <n v="24236"/>
    <n v="1"/>
    <n v="100"/>
    <n v="1"/>
    <s v="SO574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2"/>
    <x v="2"/>
    <x v="5504"/>
    <n v="34.99"/>
    <n v="20130504"/>
    <d v="2013-05-04T00:00:00"/>
    <x v="1"/>
    <s v="05"/>
    <s v="May"/>
    <x v="3"/>
    <s v="2013-May"/>
    <s v="Saturday"/>
    <n v="20130516"/>
    <n v="20130511"/>
    <n v="19130"/>
    <n v="1"/>
    <n v="100"/>
    <n v="4"/>
    <s v="SO5746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2"/>
    <x v="2"/>
    <x v="5505"/>
    <n v="34.99"/>
    <n v="20130504"/>
    <d v="2013-05-04T00:00:00"/>
    <x v="1"/>
    <s v="05"/>
    <s v="May"/>
    <x v="3"/>
    <s v="2013-May"/>
    <s v="Saturday"/>
    <n v="20130516"/>
    <n v="20130511"/>
    <n v="11745"/>
    <n v="1"/>
    <n v="100"/>
    <n v="1"/>
    <s v="SO5746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2"/>
    <x v="2"/>
    <x v="5506"/>
    <n v="34.99"/>
    <n v="20130504"/>
    <d v="2013-05-04T00:00:00"/>
    <x v="1"/>
    <s v="05"/>
    <s v="May"/>
    <x v="3"/>
    <s v="2013-May"/>
    <s v="Saturday"/>
    <n v="20130516"/>
    <n v="20130511"/>
    <n v="28869"/>
    <n v="1"/>
    <n v="100"/>
    <n v="1"/>
    <s v="SO574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8"/>
    <n v="41410"/>
    <n v="41405"/>
  </r>
  <r>
    <x v="2"/>
    <x v="2"/>
    <x v="5507"/>
    <n v="34.99"/>
    <n v="20130503"/>
    <d v="2013-05-03T00:00:00"/>
    <x v="1"/>
    <s v="05"/>
    <s v="May"/>
    <x v="3"/>
    <s v="2013-May"/>
    <s v="Friday"/>
    <n v="20130515"/>
    <n v="20130510"/>
    <n v="15137"/>
    <n v="1"/>
    <n v="6"/>
    <n v="9"/>
    <s v="SO5737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7"/>
    <n v="41409"/>
    <n v="41404"/>
  </r>
  <r>
    <x v="2"/>
    <x v="2"/>
    <x v="5508"/>
    <n v="34.99"/>
    <n v="20130503"/>
    <d v="2013-05-03T00:00:00"/>
    <x v="1"/>
    <s v="05"/>
    <s v="May"/>
    <x v="3"/>
    <s v="2013-May"/>
    <s v="Friday"/>
    <n v="20130515"/>
    <n v="20130510"/>
    <n v="22209"/>
    <n v="1"/>
    <n v="6"/>
    <n v="9"/>
    <s v="SO5737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7"/>
    <n v="41409"/>
    <n v="41404"/>
  </r>
  <r>
    <x v="2"/>
    <x v="2"/>
    <x v="5509"/>
    <n v="34.99"/>
    <n v="20130503"/>
    <d v="2013-05-03T00:00:00"/>
    <x v="1"/>
    <s v="05"/>
    <s v="May"/>
    <x v="3"/>
    <s v="2013-May"/>
    <s v="Friday"/>
    <n v="20130515"/>
    <n v="20130510"/>
    <n v="19071"/>
    <n v="1"/>
    <n v="98"/>
    <n v="10"/>
    <s v="SO5740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7"/>
    <n v="41409"/>
    <n v="41404"/>
  </r>
  <r>
    <x v="2"/>
    <x v="2"/>
    <x v="813"/>
    <n v="34.99"/>
    <n v="20130503"/>
    <d v="2013-05-03T00:00:00"/>
    <x v="1"/>
    <s v="05"/>
    <s v="May"/>
    <x v="3"/>
    <s v="2013-May"/>
    <s v="Friday"/>
    <n v="20130515"/>
    <n v="20130510"/>
    <n v="13231"/>
    <n v="1"/>
    <n v="19"/>
    <n v="6"/>
    <s v="SO5740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7"/>
    <n v="41409"/>
    <n v="41404"/>
  </r>
  <r>
    <x v="2"/>
    <x v="2"/>
    <x v="3693"/>
    <n v="34.99"/>
    <n v="20130503"/>
    <d v="2013-05-03T00:00:00"/>
    <x v="1"/>
    <s v="05"/>
    <s v="May"/>
    <x v="3"/>
    <s v="2013-May"/>
    <s v="Friday"/>
    <n v="20130515"/>
    <n v="20130510"/>
    <n v="17481"/>
    <n v="1"/>
    <n v="19"/>
    <n v="6"/>
    <s v="SO5740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7"/>
    <n v="41409"/>
    <n v="41404"/>
  </r>
  <r>
    <x v="2"/>
    <x v="2"/>
    <x v="101"/>
    <n v="34.99"/>
    <n v="20130503"/>
    <d v="2013-05-03T00:00:00"/>
    <x v="1"/>
    <s v="05"/>
    <s v="May"/>
    <x v="3"/>
    <s v="2013-May"/>
    <s v="Friday"/>
    <n v="20130515"/>
    <n v="20130510"/>
    <n v="11432"/>
    <n v="1"/>
    <n v="100"/>
    <n v="7"/>
    <s v="SO5741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7"/>
    <n v="41409"/>
    <n v="41404"/>
  </r>
  <r>
    <x v="2"/>
    <x v="2"/>
    <x v="5510"/>
    <n v="34.99"/>
    <n v="20130503"/>
    <d v="2013-05-03T00:00:00"/>
    <x v="1"/>
    <s v="05"/>
    <s v="May"/>
    <x v="3"/>
    <s v="2013-May"/>
    <s v="Friday"/>
    <n v="20130515"/>
    <n v="20130510"/>
    <n v="25075"/>
    <n v="1"/>
    <n v="100"/>
    <n v="4"/>
    <s v="SO5742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7"/>
    <n v="41409"/>
    <n v="41404"/>
  </r>
  <r>
    <x v="2"/>
    <x v="2"/>
    <x v="5511"/>
    <n v="34.99"/>
    <n v="20130502"/>
    <d v="2013-05-02T00:00:00"/>
    <x v="1"/>
    <s v="05"/>
    <s v="May"/>
    <x v="3"/>
    <s v="2013-May"/>
    <s v="Thursday"/>
    <n v="20130514"/>
    <n v="20130509"/>
    <n v="24920"/>
    <n v="1"/>
    <n v="6"/>
    <n v="9"/>
    <s v="SO573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6"/>
    <n v="41408"/>
    <n v="41403"/>
  </r>
  <r>
    <x v="2"/>
    <x v="2"/>
    <x v="5512"/>
    <n v="34.99"/>
    <n v="20130502"/>
    <d v="2013-05-02T00:00:00"/>
    <x v="1"/>
    <s v="05"/>
    <s v="May"/>
    <x v="3"/>
    <s v="2013-May"/>
    <s v="Thursday"/>
    <n v="20130514"/>
    <n v="20130509"/>
    <n v="16248"/>
    <n v="1"/>
    <n v="100"/>
    <n v="1"/>
    <s v="SO573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6"/>
    <n v="41408"/>
    <n v="41403"/>
  </r>
  <r>
    <x v="2"/>
    <x v="2"/>
    <x v="5513"/>
    <n v="34.99"/>
    <n v="20130502"/>
    <d v="2013-05-02T00:00:00"/>
    <x v="1"/>
    <s v="05"/>
    <s v="May"/>
    <x v="3"/>
    <s v="2013-May"/>
    <s v="Thursday"/>
    <n v="20130514"/>
    <n v="20130509"/>
    <n v="13074"/>
    <n v="1"/>
    <n v="100"/>
    <n v="4"/>
    <s v="SO573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6"/>
    <n v="41408"/>
    <n v="41403"/>
  </r>
  <r>
    <x v="2"/>
    <x v="2"/>
    <x v="5514"/>
    <n v="34.99"/>
    <n v="20130502"/>
    <d v="2013-05-02T00:00:00"/>
    <x v="1"/>
    <s v="05"/>
    <s v="May"/>
    <x v="3"/>
    <s v="2013-May"/>
    <s v="Thursday"/>
    <n v="20130514"/>
    <n v="20130509"/>
    <n v="17043"/>
    <n v="1"/>
    <n v="100"/>
    <n v="1"/>
    <s v="SO573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6"/>
    <n v="41408"/>
    <n v="41403"/>
  </r>
  <r>
    <x v="2"/>
    <x v="2"/>
    <x v="5515"/>
    <n v="34.99"/>
    <n v="20130502"/>
    <d v="2013-05-02T00:00:00"/>
    <x v="1"/>
    <s v="05"/>
    <s v="May"/>
    <x v="3"/>
    <s v="2013-May"/>
    <s v="Thursday"/>
    <n v="20130514"/>
    <n v="20130509"/>
    <n v="16784"/>
    <n v="1"/>
    <n v="19"/>
    <n v="6"/>
    <s v="SO573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6"/>
    <n v="41408"/>
    <n v="41403"/>
  </r>
  <r>
    <x v="2"/>
    <x v="2"/>
    <x v="5516"/>
    <n v="34.99"/>
    <n v="20130502"/>
    <d v="2013-05-02T00:00:00"/>
    <x v="1"/>
    <s v="05"/>
    <s v="May"/>
    <x v="3"/>
    <s v="2013-May"/>
    <s v="Thursday"/>
    <n v="20130514"/>
    <n v="20130509"/>
    <n v="21389"/>
    <n v="1"/>
    <n v="6"/>
    <n v="9"/>
    <s v="SO5735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6"/>
    <n v="41408"/>
    <n v="41403"/>
  </r>
  <r>
    <x v="2"/>
    <x v="2"/>
    <x v="5517"/>
    <n v="34.99"/>
    <n v="20130502"/>
    <d v="2013-05-02T00:00:00"/>
    <x v="1"/>
    <s v="05"/>
    <s v="May"/>
    <x v="3"/>
    <s v="2013-May"/>
    <s v="Thursday"/>
    <n v="20130514"/>
    <n v="20130509"/>
    <n v="26499"/>
    <n v="1"/>
    <n v="100"/>
    <n v="4"/>
    <s v="SO573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6"/>
    <n v="41408"/>
    <n v="41403"/>
  </r>
  <r>
    <x v="2"/>
    <x v="2"/>
    <x v="5518"/>
    <n v="34.99"/>
    <n v="20130501"/>
    <d v="2013-05-01T00:00:00"/>
    <x v="1"/>
    <s v="05"/>
    <s v="May"/>
    <x v="3"/>
    <s v="2013-May"/>
    <s v="Wednesday"/>
    <n v="20130513"/>
    <n v="20130508"/>
    <n v="12307"/>
    <n v="1"/>
    <n v="100"/>
    <n v="7"/>
    <s v="SO5724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5"/>
    <n v="41407"/>
    <n v="41402"/>
  </r>
  <r>
    <x v="2"/>
    <x v="2"/>
    <x v="5519"/>
    <n v="34.99"/>
    <n v="20130501"/>
    <d v="2013-05-01T00:00:00"/>
    <x v="1"/>
    <s v="05"/>
    <s v="May"/>
    <x v="3"/>
    <s v="2013-May"/>
    <s v="Wednesday"/>
    <n v="20130513"/>
    <n v="20130508"/>
    <n v="17162"/>
    <n v="1"/>
    <n v="100"/>
    <n v="1"/>
    <s v="SO572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5"/>
    <n v="41407"/>
    <n v="41402"/>
  </r>
  <r>
    <x v="2"/>
    <x v="2"/>
    <x v="5520"/>
    <n v="34.99"/>
    <n v="20130501"/>
    <d v="2013-05-01T00:00:00"/>
    <x v="1"/>
    <s v="05"/>
    <s v="May"/>
    <x v="3"/>
    <s v="2013-May"/>
    <s v="Wednesday"/>
    <n v="20130513"/>
    <n v="20130508"/>
    <n v="18006"/>
    <n v="1"/>
    <n v="100"/>
    <n v="8"/>
    <s v="SO572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5"/>
    <n v="41407"/>
    <n v="41402"/>
  </r>
  <r>
    <x v="2"/>
    <x v="2"/>
    <x v="5521"/>
    <n v="34.99"/>
    <n v="20130501"/>
    <d v="2013-05-01T00:00:00"/>
    <x v="1"/>
    <s v="05"/>
    <s v="May"/>
    <x v="3"/>
    <s v="2013-May"/>
    <s v="Wednesday"/>
    <n v="20130513"/>
    <n v="20130508"/>
    <n v="12149"/>
    <n v="1"/>
    <n v="100"/>
    <n v="1"/>
    <s v="SO5728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5"/>
    <n v="41407"/>
    <n v="41402"/>
  </r>
  <r>
    <x v="2"/>
    <x v="2"/>
    <x v="5522"/>
    <n v="34.99"/>
    <n v="20130501"/>
    <d v="2013-05-01T00:00:00"/>
    <x v="1"/>
    <s v="05"/>
    <s v="May"/>
    <x v="3"/>
    <s v="2013-May"/>
    <s v="Wednesday"/>
    <n v="20130513"/>
    <n v="20130508"/>
    <n v="12391"/>
    <n v="1"/>
    <n v="98"/>
    <n v="10"/>
    <s v="SO5729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5"/>
    <n v="41407"/>
    <n v="41402"/>
  </r>
  <r>
    <x v="2"/>
    <x v="2"/>
    <x v="5523"/>
    <n v="34.99"/>
    <n v="20130501"/>
    <d v="2013-05-01T00:00:00"/>
    <x v="1"/>
    <s v="05"/>
    <s v="May"/>
    <x v="3"/>
    <s v="2013-May"/>
    <s v="Wednesday"/>
    <n v="20130513"/>
    <n v="20130508"/>
    <n v="14306"/>
    <n v="1"/>
    <n v="6"/>
    <n v="9"/>
    <s v="SO5729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5"/>
    <n v="41407"/>
    <n v="41402"/>
  </r>
  <r>
    <x v="2"/>
    <x v="2"/>
    <x v="5524"/>
    <n v="34.99"/>
    <n v="20130501"/>
    <d v="2013-05-01T00:00:00"/>
    <x v="1"/>
    <s v="05"/>
    <s v="May"/>
    <x v="3"/>
    <s v="2013-May"/>
    <s v="Wednesday"/>
    <n v="20130513"/>
    <n v="20130508"/>
    <n v="11029"/>
    <n v="1"/>
    <n v="6"/>
    <n v="9"/>
    <s v="SO572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5"/>
    <n v="41407"/>
    <n v="41402"/>
  </r>
  <r>
    <x v="2"/>
    <x v="2"/>
    <x v="5525"/>
    <n v="34.99"/>
    <n v="20130430"/>
    <d v="2013-04-30T00:00:00"/>
    <x v="1"/>
    <s v="04"/>
    <s v="April"/>
    <x v="3"/>
    <s v="2013-Apr"/>
    <s v="Tuesday"/>
    <n v="20130512"/>
    <n v="20130507"/>
    <n v="21691"/>
    <n v="1"/>
    <n v="19"/>
    <n v="6"/>
    <s v="SO5721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4"/>
    <n v="41406"/>
    <n v="41401"/>
  </r>
  <r>
    <x v="2"/>
    <x v="2"/>
    <x v="5526"/>
    <n v="34.99"/>
    <n v="20130430"/>
    <d v="2013-04-30T00:00:00"/>
    <x v="1"/>
    <s v="04"/>
    <s v="April"/>
    <x v="3"/>
    <s v="2013-Apr"/>
    <s v="Tuesday"/>
    <n v="20130512"/>
    <n v="20130507"/>
    <n v="23965"/>
    <n v="1"/>
    <n v="100"/>
    <n v="8"/>
    <s v="SO572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4"/>
    <n v="41406"/>
    <n v="41401"/>
  </r>
  <r>
    <x v="2"/>
    <x v="2"/>
    <x v="5527"/>
    <n v="34.99"/>
    <n v="20130430"/>
    <d v="2013-04-30T00:00:00"/>
    <x v="1"/>
    <s v="04"/>
    <s v="April"/>
    <x v="3"/>
    <s v="2013-Apr"/>
    <s v="Tuesday"/>
    <n v="20130512"/>
    <n v="20130507"/>
    <n v="28871"/>
    <n v="1"/>
    <n v="100"/>
    <n v="1"/>
    <s v="SO5723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4"/>
    <n v="41406"/>
    <n v="41401"/>
  </r>
  <r>
    <x v="2"/>
    <x v="2"/>
    <x v="5528"/>
    <n v="34.99"/>
    <n v="20130430"/>
    <d v="2013-04-30T00:00:00"/>
    <x v="1"/>
    <s v="04"/>
    <s v="April"/>
    <x v="3"/>
    <s v="2013-Apr"/>
    <s v="Tuesday"/>
    <n v="20130512"/>
    <n v="20130507"/>
    <n v="20024"/>
    <n v="1"/>
    <n v="100"/>
    <n v="4"/>
    <s v="SO572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4"/>
    <n v="41406"/>
    <n v="41401"/>
  </r>
  <r>
    <x v="2"/>
    <x v="2"/>
    <x v="5529"/>
    <n v="34.99"/>
    <n v="20130429"/>
    <d v="2013-04-29T00:00:00"/>
    <x v="1"/>
    <s v="04"/>
    <s v="April"/>
    <x v="3"/>
    <s v="2013-Apr"/>
    <s v="Monday"/>
    <n v="20130511"/>
    <n v="20130506"/>
    <n v="23547"/>
    <n v="1"/>
    <n v="6"/>
    <n v="9"/>
    <s v="SO569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3"/>
    <n v="41405"/>
    <n v="41400"/>
  </r>
  <r>
    <x v="2"/>
    <x v="2"/>
    <x v="5530"/>
    <n v="34.99"/>
    <n v="20130429"/>
    <d v="2013-04-29T00:00:00"/>
    <x v="1"/>
    <s v="04"/>
    <s v="April"/>
    <x v="3"/>
    <s v="2013-Apr"/>
    <s v="Monday"/>
    <n v="20130511"/>
    <n v="20130506"/>
    <n v="13771"/>
    <n v="1"/>
    <n v="100"/>
    <n v="8"/>
    <s v="SO5696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3"/>
    <n v="41405"/>
    <n v="41400"/>
  </r>
  <r>
    <x v="2"/>
    <x v="2"/>
    <x v="5531"/>
    <n v="34.99"/>
    <n v="20130429"/>
    <d v="2013-04-29T00:00:00"/>
    <x v="1"/>
    <s v="04"/>
    <s v="April"/>
    <x v="3"/>
    <s v="2013-Apr"/>
    <s v="Monday"/>
    <n v="20130511"/>
    <n v="20130506"/>
    <n v="15838"/>
    <n v="1"/>
    <n v="100"/>
    <n v="4"/>
    <s v="SO569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3"/>
    <n v="41405"/>
    <n v="41400"/>
  </r>
  <r>
    <x v="2"/>
    <x v="2"/>
    <x v="5532"/>
    <n v="34.99"/>
    <n v="20130429"/>
    <d v="2013-04-29T00:00:00"/>
    <x v="1"/>
    <s v="04"/>
    <s v="April"/>
    <x v="3"/>
    <s v="2013-Apr"/>
    <s v="Monday"/>
    <n v="20130511"/>
    <n v="20130506"/>
    <n v="19867"/>
    <n v="1"/>
    <n v="100"/>
    <n v="4"/>
    <s v="SO5700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3"/>
    <n v="41405"/>
    <n v="41400"/>
  </r>
  <r>
    <x v="2"/>
    <x v="2"/>
    <x v="1579"/>
    <n v="34.99"/>
    <n v="20130429"/>
    <d v="2013-04-29T00:00:00"/>
    <x v="1"/>
    <s v="04"/>
    <s v="April"/>
    <x v="3"/>
    <s v="2013-Apr"/>
    <s v="Monday"/>
    <n v="20130511"/>
    <n v="20130506"/>
    <n v="13259"/>
    <n v="1"/>
    <n v="100"/>
    <n v="8"/>
    <s v="SO5701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3"/>
    <n v="41405"/>
    <n v="41400"/>
  </r>
  <r>
    <x v="2"/>
    <x v="2"/>
    <x v="1791"/>
    <n v="34.99"/>
    <n v="20130429"/>
    <d v="2013-04-29T00:00:00"/>
    <x v="1"/>
    <s v="04"/>
    <s v="April"/>
    <x v="3"/>
    <s v="2013-Apr"/>
    <s v="Monday"/>
    <n v="20130511"/>
    <n v="20130506"/>
    <n v="12637"/>
    <n v="1"/>
    <n v="98"/>
    <n v="10"/>
    <s v="SO570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3"/>
    <n v="41405"/>
    <n v="41400"/>
  </r>
  <r>
    <x v="2"/>
    <x v="2"/>
    <x v="5533"/>
    <n v="34.99"/>
    <n v="20130428"/>
    <d v="2013-04-28T00:00:00"/>
    <x v="1"/>
    <s v="04"/>
    <s v="April"/>
    <x v="3"/>
    <s v="2013-Apr"/>
    <s v="Sunday"/>
    <n v="20130510"/>
    <n v="20130505"/>
    <n v="17744"/>
    <n v="1"/>
    <n v="98"/>
    <n v="10"/>
    <s v="SO569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2"/>
    <n v="41404"/>
    <n v="41399"/>
  </r>
  <r>
    <x v="2"/>
    <x v="2"/>
    <x v="5534"/>
    <n v="34.99"/>
    <n v="20130428"/>
    <d v="2013-04-28T00:00:00"/>
    <x v="1"/>
    <s v="04"/>
    <s v="April"/>
    <x v="3"/>
    <s v="2013-Apr"/>
    <s v="Sunday"/>
    <n v="20130510"/>
    <n v="20130505"/>
    <n v="26696"/>
    <n v="1"/>
    <n v="100"/>
    <n v="1"/>
    <s v="SO5692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2"/>
    <n v="41404"/>
    <n v="41399"/>
  </r>
  <r>
    <x v="2"/>
    <x v="2"/>
    <x v="5535"/>
    <n v="34.99"/>
    <n v="20130428"/>
    <d v="2013-04-28T00:00:00"/>
    <x v="1"/>
    <s v="04"/>
    <s v="April"/>
    <x v="3"/>
    <s v="2013-Apr"/>
    <s v="Sunday"/>
    <n v="20130510"/>
    <n v="20130505"/>
    <n v="26357"/>
    <n v="1"/>
    <n v="100"/>
    <n v="7"/>
    <s v="SO569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2"/>
    <n v="41404"/>
    <n v="41399"/>
  </r>
  <r>
    <x v="2"/>
    <x v="2"/>
    <x v="5536"/>
    <n v="34.99"/>
    <n v="20130428"/>
    <d v="2013-04-28T00:00:00"/>
    <x v="1"/>
    <s v="04"/>
    <s v="April"/>
    <x v="3"/>
    <s v="2013-Apr"/>
    <s v="Sunday"/>
    <n v="20130510"/>
    <n v="20130505"/>
    <n v="19892"/>
    <n v="1"/>
    <n v="100"/>
    <n v="4"/>
    <s v="SO5695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2"/>
    <n v="41404"/>
    <n v="41399"/>
  </r>
  <r>
    <x v="2"/>
    <x v="2"/>
    <x v="5537"/>
    <n v="34.99"/>
    <n v="20130427"/>
    <d v="2013-04-27T00:00:00"/>
    <x v="1"/>
    <s v="04"/>
    <s v="April"/>
    <x v="3"/>
    <s v="2013-Apr"/>
    <s v="Saturday"/>
    <n v="20130509"/>
    <n v="20130504"/>
    <n v="24419"/>
    <n v="1"/>
    <n v="100"/>
    <n v="4"/>
    <s v="SO5687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1"/>
    <n v="41403"/>
    <n v="41398"/>
  </r>
  <r>
    <x v="2"/>
    <x v="2"/>
    <x v="5538"/>
    <n v="34.99"/>
    <n v="20130427"/>
    <d v="2013-04-27T00:00:00"/>
    <x v="1"/>
    <s v="04"/>
    <s v="April"/>
    <x v="3"/>
    <s v="2013-Apr"/>
    <s v="Saturday"/>
    <n v="20130509"/>
    <n v="20130504"/>
    <n v="11120"/>
    <n v="1"/>
    <n v="6"/>
    <n v="9"/>
    <s v="SO5690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1"/>
    <n v="41403"/>
    <n v="41398"/>
  </r>
  <r>
    <x v="2"/>
    <x v="2"/>
    <x v="5539"/>
    <n v="34.99"/>
    <n v="20130426"/>
    <d v="2013-04-26T00:00:00"/>
    <x v="1"/>
    <s v="04"/>
    <s v="April"/>
    <x v="3"/>
    <s v="2013-Apr"/>
    <s v="Friday"/>
    <n v="20130508"/>
    <n v="20130503"/>
    <n v="23541"/>
    <n v="1"/>
    <n v="6"/>
    <n v="9"/>
    <s v="SO567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0"/>
    <n v="41402"/>
    <n v="41397"/>
  </r>
  <r>
    <x v="2"/>
    <x v="2"/>
    <x v="197"/>
    <n v="34.99"/>
    <n v="20130426"/>
    <d v="2013-04-26T00:00:00"/>
    <x v="1"/>
    <s v="04"/>
    <s v="April"/>
    <x v="3"/>
    <s v="2013-Apr"/>
    <s v="Friday"/>
    <n v="20130508"/>
    <n v="20130503"/>
    <n v="15787"/>
    <n v="1"/>
    <n v="6"/>
    <n v="9"/>
    <s v="SO5680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0"/>
    <n v="41402"/>
    <n v="41397"/>
  </r>
  <r>
    <x v="2"/>
    <x v="2"/>
    <x v="5540"/>
    <n v="34.99"/>
    <n v="20130426"/>
    <d v="2013-04-26T00:00:00"/>
    <x v="1"/>
    <s v="04"/>
    <s v="April"/>
    <x v="3"/>
    <s v="2013-Apr"/>
    <s v="Friday"/>
    <n v="20130508"/>
    <n v="20130503"/>
    <n v="22367"/>
    <n v="1"/>
    <n v="100"/>
    <n v="4"/>
    <s v="SO5681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0"/>
    <n v="41402"/>
    <n v="41397"/>
  </r>
  <r>
    <x v="2"/>
    <x v="2"/>
    <x v="3226"/>
    <n v="34.99"/>
    <n v="20130426"/>
    <d v="2013-04-26T00:00:00"/>
    <x v="1"/>
    <s v="04"/>
    <s v="April"/>
    <x v="3"/>
    <s v="2013-Apr"/>
    <s v="Friday"/>
    <n v="20130508"/>
    <n v="20130503"/>
    <n v="11505"/>
    <n v="1"/>
    <n v="19"/>
    <n v="6"/>
    <s v="SO5683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0"/>
    <n v="41402"/>
    <n v="41397"/>
  </r>
  <r>
    <x v="2"/>
    <x v="2"/>
    <x v="5541"/>
    <n v="34.99"/>
    <n v="20130426"/>
    <d v="2013-04-26T00:00:00"/>
    <x v="1"/>
    <s v="04"/>
    <s v="April"/>
    <x v="3"/>
    <s v="2013-Apr"/>
    <s v="Friday"/>
    <n v="20130508"/>
    <n v="20130503"/>
    <n v="12234"/>
    <n v="1"/>
    <n v="100"/>
    <n v="7"/>
    <s v="SO5683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90"/>
    <n v="41402"/>
    <n v="41397"/>
  </r>
  <r>
    <x v="2"/>
    <x v="2"/>
    <x v="5542"/>
    <n v="34.99"/>
    <n v="20130425"/>
    <d v="2013-04-25T00:00:00"/>
    <x v="1"/>
    <s v="04"/>
    <s v="April"/>
    <x v="3"/>
    <s v="2013-Apr"/>
    <s v="Thursday"/>
    <n v="20130507"/>
    <n v="20130502"/>
    <n v="25217"/>
    <n v="1"/>
    <n v="6"/>
    <n v="9"/>
    <s v="SO5676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9"/>
    <n v="41401"/>
    <n v="41396"/>
  </r>
  <r>
    <x v="2"/>
    <x v="2"/>
    <x v="5543"/>
    <n v="34.99"/>
    <n v="20130425"/>
    <d v="2013-04-25T00:00:00"/>
    <x v="1"/>
    <s v="04"/>
    <s v="April"/>
    <x v="3"/>
    <s v="2013-Apr"/>
    <s v="Thursday"/>
    <n v="20130507"/>
    <n v="20130502"/>
    <n v="19504"/>
    <n v="1"/>
    <n v="100"/>
    <n v="7"/>
    <s v="SO567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9"/>
    <n v="41401"/>
    <n v="41396"/>
  </r>
  <r>
    <x v="2"/>
    <x v="2"/>
    <x v="2494"/>
    <n v="34.99"/>
    <n v="20130425"/>
    <d v="2013-04-25T00:00:00"/>
    <x v="1"/>
    <s v="04"/>
    <s v="April"/>
    <x v="3"/>
    <s v="2013-Apr"/>
    <s v="Thursday"/>
    <n v="20130507"/>
    <n v="20130502"/>
    <n v="11640"/>
    <n v="1"/>
    <n v="19"/>
    <n v="6"/>
    <s v="SO567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9"/>
    <n v="41401"/>
    <n v="41396"/>
  </r>
  <r>
    <x v="2"/>
    <x v="2"/>
    <x v="5544"/>
    <n v="34.99"/>
    <n v="20130425"/>
    <d v="2013-04-25T00:00:00"/>
    <x v="1"/>
    <s v="04"/>
    <s v="April"/>
    <x v="3"/>
    <s v="2013-Apr"/>
    <s v="Thursday"/>
    <n v="20130507"/>
    <n v="20130502"/>
    <n v="14294"/>
    <n v="1"/>
    <n v="100"/>
    <n v="4"/>
    <s v="SO567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9"/>
    <n v="41401"/>
    <n v="41396"/>
  </r>
  <r>
    <x v="2"/>
    <x v="2"/>
    <x v="5545"/>
    <n v="34.99"/>
    <n v="20130424"/>
    <d v="2013-04-24T00:00:00"/>
    <x v="1"/>
    <s v="04"/>
    <s v="April"/>
    <x v="3"/>
    <s v="2013-Apr"/>
    <s v="Wednesday"/>
    <n v="20130506"/>
    <n v="20130501"/>
    <n v="28043"/>
    <n v="1"/>
    <n v="100"/>
    <n v="4"/>
    <s v="SO5670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8"/>
    <n v="41400"/>
    <n v="41395"/>
  </r>
  <r>
    <x v="2"/>
    <x v="2"/>
    <x v="3780"/>
    <n v="34.99"/>
    <n v="20130424"/>
    <d v="2013-04-24T00:00:00"/>
    <x v="1"/>
    <s v="04"/>
    <s v="April"/>
    <x v="3"/>
    <s v="2013-Apr"/>
    <s v="Wednesday"/>
    <n v="20130506"/>
    <n v="20130501"/>
    <n v="16200"/>
    <n v="1"/>
    <n v="98"/>
    <n v="10"/>
    <s v="SO567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8"/>
    <n v="41400"/>
    <n v="41395"/>
  </r>
  <r>
    <x v="2"/>
    <x v="2"/>
    <x v="5546"/>
    <n v="34.99"/>
    <n v="20130424"/>
    <d v="2013-04-24T00:00:00"/>
    <x v="1"/>
    <s v="04"/>
    <s v="April"/>
    <x v="3"/>
    <s v="2013-Apr"/>
    <s v="Wednesday"/>
    <n v="20130506"/>
    <n v="20130501"/>
    <n v="23219"/>
    <n v="1"/>
    <n v="98"/>
    <n v="10"/>
    <s v="SO567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8"/>
    <n v="41400"/>
    <n v="41395"/>
  </r>
  <r>
    <x v="2"/>
    <x v="2"/>
    <x v="5547"/>
    <n v="34.99"/>
    <n v="20130424"/>
    <d v="2013-04-24T00:00:00"/>
    <x v="1"/>
    <s v="04"/>
    <s v="April"/>
    <x v="3"/>
    <s v="2013-Apr"/>
    <s v="Wednesday"/>
    <n v="20130506"/>
    <n v="20130501"/>
    <n v="11654"/>
    <n v="1"/>
    <n v="100"/>
    <n v="4"/>
    <s v="SO5673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8"/>
    <n v="41400"/>
    <n v="41395"/>
  </r>
  <r>
    <x v="2"/>
    <x v="2"/>
    <x v="5548"/>
    <n v="34.99"/>
    <n v="20130424"/>
    <d v="2013-04-24T00:00:00"/>
    <x v="1"/>
    <s v="04"/>
    <s v="April"/>
    <x v="3"/>
    <s v="2013-Apr"/>
    <s v="Wednesday"/>
    <n v="20130506"/>
    <n v="20130501"/>
    <n v="12709"/>
    <n v="1"/>
    <n v="100"/>
    <n v="4"/>
    <s v="SO567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8"/>
    <n v="41400"/>
    <n v="41395"/>
  </r>
  <r>
    <x v="2"/>
    <x v="2"/>
    <x v="5549"/>
    <n v="34.99"/>
    <n v="20130424"/>
    <d v="2013-04-24T00:00:00"/>
    <x v="1"/>
    <s v="04"/>
    <s v="April"/>
    <x v="3"/>
    <s v="2013-Apr"/>
    <s v="Wednesday"/>
    <n v="20130506"/>
    <n v="20130501"/>
    <n v="20001"/>
    <n v="1"/>
    <n v="100"/>
    <n v="1"/>
    <s v="SO5675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8"/>
    <n v="41400"/>
    <n v="41395"/>
  </r>
  <r>
    <x v="2"/>
    <x v="2"/>
    <x v="5550"/>
    <n v="34.99"/>
    <n v="20130423"/>
    <d v="2013-04-23T00:00:00"/>
    <x v="1"/>
    <s v="04"/>
    <s v="April"/>
    <x v="3"/>
    <s v="2013-Apr"/>
    <s v="Tuesday"/>
    <n v="20130505"/>
    <n v="20130430"/>
    <n v="23546"/>
    <n v="1"/>
    <n v="6"/>
    <n v="9"/>
    <s v="SO566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7"/>
    <n v="41399"/>
    <n v="41394"/>
  </r>
  <r>
    <x v="2"/>
    <x v="2"/>
    <x v="5551"/>
    <n v="34.99"/>
    <n v="20130423"/>
    <d v="2013-04-23T00:00:00"/>
    <x v="1"/>
    <s v="04"/>
    <s v="April"/>
    <x v="3"/>
    <s v="2013-Apr"/>
    <s v="Tuesday"/>
    <n v="20130505"/>
    <n v="20130430"/>
    <n v="20489"/>
    <n v="1"/>
    <n v="100"/>
    <n v="1"/>
    <s v="SO5665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7"/>
    <n v="41399"/>
    <n v="41394"/>
  </r>
  <r>
    <x v="2"/>
    <x v="2"/>
    <x v="5552"/>
    <n v="34.99"/>
    <n v="20130423"/>
    <d v="2013-04-23T00:00:00"/>
    <x v="1"/>
    <s v="04"/>
    <s v="April"/>
    <x v="3"/>
    <s v="2013-Apr"/>
    <s v="Tuesday"/>
    <n v="20130505"/>
    <n v="20130430"/>
    <n v="11475"/>
    <n v="1"/>
    <n v="98"/>
    <n v="10"/>
    <s v="SO5666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7"/>
    <n v="41399"/>
    <n v="41394"/>
  </r>
  <r>
    <x v="2"/>
    <x v="2"/>
    <x v="5553"/>
    <n v="34.99"/>
    <n v="20130423"/>
    <d v="2013-04-23T00:00:00"/>
    <x v="1"/>
    <s v="04"/>
    <s v="April"/>
    <x v="3"/>
    <s v="2013-Apr"/>
    <s v="Tuesday"/>
    <n v="20130505"/>
    <n v="20130430"/>
    <n v="14075"/>
    <n v="1"/>
    <n v="100"/>
    <n v="4"/>
    <s v="SO566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7"/>
    <n v="41399"/>
    <n v="41394"/>
  </r>
  <r>
    <x v="2"/>
    <x v="2"/>
    <x v="5554"/>
    <n v="34.99"/>
    <n v="20130423"/>
    <d v="2013-04-23T00:00:00"/>
    <x v="1"/>
    <s v="04"/>
    <s v="April"/>
    <x v="3"/>
    <s v="2013-Apr"/>
    <s v="Tuesday"/>
    <n v="20130505"/>
    <n v="20130430"/>
    <n v="19089"/>
    <n v="1"/>
    <n v="6"/>
    <n v="9"/>
    <s v="SO5668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7"/>
    <n v="41399"/>
    <n v="41394"/>
  </r>
  <r>
    <x v="2"/>
    <x v="2"/>
    <x v="5555"/>
    <n v="34.99"/>
    <n v="20130422"/>
    <d v="2013-04-22T00:00:00"/>
    <x v="1"/>
    <s v="04"/>
    <s v="April"/>
    <x v="3"/>
    <s v="2013-Apr"/>
    <s v="Monday"/>
    <n v="20130504"/>
    <n v="20130429"/>
    <n v="15641"/>
    <n v="1"/>
    <n v="6"/>
    <n v="9"/>
    <s v="SO5660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6"/>
    <n v="41398"/>
    <n v="41393"/>
  </r>
  <r>
    <x v="2"/>
    <x v="2"/>
    <x v="5556"/>
    <n v="34.99"/>
    <n v="20130422"/>
    <d v="2013-04-22T00:00:00"/>
    <x v="1"/>
    <s v="04"/>
    <s v="April"/>
    <x v="3"/>
    <s v="2013-Apr"/>
    <s v="Monday"/>
    <n v="20130504"/>
    <n v="20130429"/>
    <n v="18206"/>
    <n v="1"/>
    <n v="6"/>
    <n v="9"/>
    <s v="SO566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6"/>
    <n v="41398"/>
    <n v="41393"/>
  </r>
  <r>
    <x v="2"/>
    <x v="2"/>
    <x v="5557"/>
    <n v="34.99"/>
    <n v="20130422"/>
    <d v="2013-04-22T00:00:00"/>
    <x v="1"/>
    <s v="04"/>
    <s v="April"/>
    <x v="3"/>
    <s v="2013-Apr"/>
    <s v="Monday"/>
    <n v="20130504"/>
    <n v="20130429"/>
    <n v="17634"/>
    <n v="1"/>
    <n v="100"/>
    <n v="7"/>
    <s v="SO566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6"/>
    <n v="41398"/>
    <n v="41393"/>
  </r>
  <r>
    <x v="2"/>
    <x v="2"/>
    <x v="5558"/>
    <n v="34.99"/>
    <n v="20130422"/>
    <d v="2013-04-22T00:00:00"/>
    <x v="1"/>
    <s v="04"/>
    <s v="April"/>
    <x v="3"/>
    <s v="2013-Apr"/>
    <s v="Monday"/>
    <n v="20130504"/>
    <n v="20130429"/>
    <n v="29435"/>
    <n v="1"/>
    <n v="100"/>
    <n v="8"/>
    <s v="SO5663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6"/>
    <n v="41398"/>
    <n v="41393"/>
  </r>
  <r>
    <x v="2"/>
    <x v="2"/>
    <x v="5559"/>
    <n v="34.99"/>
    <n v="20130421"/>
    <d v="2013-04-21T00:00:00"/>
    <x v="1"/>
    <s v="04"/>
    <s v="April"/>
    <x v="3"/>
    <s v="2013-Apr"/>
    <s v="Sunday"/>
    <n v="20130503"/>
    <n v="20130428"/>
    <n v="14608"/>
    <n v="1"/>
    <n v="100"/>
    <n v="1"/>
    <s v="SO5656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5"/>
    <n v="41397"/>
    <n v="41392"/>
  </r>
  <r>
    <x v="2"/>
    <x v="2"/>
    <x v="5560"/>
    <n v="34.99"/>
    <n v="20130421"/>
    <d v="2013-04-21T00:00:00"/>
    <x v="1"/>
    <s v="04"/>
    <s v="April"/>
    <x v="3"/>
    <s v="2013-Apr"/>
    <s v="Sunday"/>
    <n v="20130503"/>
    <n v="20130428"/>
    <n v="13980"/>
    <n v="1"/>
    <n v="100"/>
    <n v="4"/>
    <s v="SO565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5"/>
    <n v="41397"/>
    <n v="41392"/>
  </r>
  <r>
    <x v="2"/>
    <x v="2"/>
    <x v="5561"/>
    <n v="34.99"/>
    <n v="20130421"/>
    <d v="2013-04-21T00:00:00"/>
    <x v="1"/>
    <s v="04"/>
    <s v="April"/>
    <x v="3"/>
    <s v="2013-Apr"/>
    <s v="Sunday"/>
    <n v="20130503"/>
    <n v="20130428"/>
    <n v="11424"/>
    <n v="1"/>
    <n v="100"/>
    <n v="8"/>
    <s v="SO56580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5"/>
    <n v="41397"/>
    <n v="41392"/>
  </r>
  <r>
    <x v="2"/>
    <x v="2"/>
    <x v="5562"/>
    <n v="34.99"/>
    <n v="20130421"/>
    <d v="2013-04-21T00:00:00"/>
    <x v="1"/>
    <s v="04"/>
    <s v="April"/>
    <x v="3"/>
    <s v="2013-Apr"/>
    <s v="Sunday"/>
    <n v="20130503"/>
    <n v="20130428"/>
    <n v="25657"/>
    <n v="1"/>
    <n v="98"/>
    <n v="10"/>
    <s v="SO56595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5"/>
    <n v="41397"/>
    <n v="41392"/>
  </r>
  <r>
    <x v="2"/>
    <x v="2"/>
    <x v="410"/>
    <n v="34.99"/>
    <n v="20130420"/>
    <d v="2013-04-20T00:00:00"/>
    <x v="1"/>
    <s v="04"/>
    <s v="April"/>
    <x v="3"/>
    <s v="2013-Apr"/>
    <s v="Saturday"/>
    <n v="20130502"/>
    <n v="20130427"/>
    <n v="11300"/>
    <n v="1"/>
    <n v="19"/>
    <n v="6"/>
    <s v="SO56487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2"/>
    <x v="2"/>
    <x v="5563"/>
    <n v="34.99"/>
    <n v="20130420"/>
    <d v="2013-04-20T00:00:00"/>
    <x v="1"/>
    <s v="04"/>
    <s v="April"/>
    <x v="3"/>
    <s v="2013-Apr"/>
    <s v="Saturday"/>
    <n v="20130502"/>
    <n v="20130427"/>
    <n v="19600"/>
    <n v="1"/>
    <n v="6"/>
    <n v="9"/>
    <s v="SO564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2"/>
    <x v="2"/>
    <x v="5564"/>
    <n v="34.99"/>
    <n v="20130420"/>
    <d v="2013-04-20T00:00:00"/>
    <x v="1"/>
    <s v="04"/>
    <s v="April"/>
    <x v="3"/>
    <s v="2013-Apr"/>
    <s v="Saturday"/>
    <n v="20130502"/>
    <n v="20130427"/>
    <n v="27596"/>
    <n v="1"/>
    <n v="6"/>
    <n v="9"/>
    <s v="SO564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2"/>
    <x v="2"/>
    <x v="5565"/>
    <n v="34.99"/>
    <n v="20130420"/>
    <d v="2013-04-20T00:00:00"/>
    <x v="1"/>
    <s v="04"/>
    <s v="April"/>
    <x v="3"/>
    <s v="2013-Apr"/>
    <s v="Saturday"/>
    <n v="20130502"/>
    <n v="20130427"/>
    <n v="29217"/>
    <n v="1"/>
    <n v="100"/>
    <n v="1"/>
    <s v="SO5649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2"/>
    <x v="2"/>
    <x v="5566"/>
    <n v="34.99"/>
    <n v="20130420"/>
    <d v="2013-04-20T00:00:00"/>
    <x v="1"/>
    <s v="04"/>
    <s v="April"/>
    <x v="3"/>
    <s v="2013-Apr"/>
    <s v="Saturday"/>
    <n v="20130502"/>
    <n v="20130427"/>
    <n v="13144"/>
    <n v="1"/>
    <n v="19"/>
    <n v="6"/>
    <s v="SO5650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2"/>
    <x v="2"/>
    <x v="5567"/>
    <n v="34.99"/>
    <n v="20130420"/>
    <d v="2013-04-20T00:00:00"/>
    <x v="1"/>
    <s v="04"/>
    <s v="April"/>
    <x v="3"/>
    <s v="2013-Apr"/>
    <s v="Saturday"/>
    <n v="20130502"/>
    <n v="20130427"/>
    <n v="26044"/>
    <n v="1"/>
    <n v="100"/>
    <n v="4"/>
    <s v="SO5650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2"/>
    <x v="2"/>
    <x v="5568"/>
    <n v="34.99"/>
    <n v="20130420"/>
    <d v="2013-04-20T00:00:00"/>
    <x v="1"/>
    <s v="04"/>
    <s v="April"/>
    <x v="3"/>
    <s v="2013-Apr"/>
    <s v="Saturday"/>
    <n v="20130502"/>
    <n v="20130427"/>
    <n v="15777"/>
    <n v="1"/>
    <n v="100"/>
    <n v="1"/>
    <s v="SO5650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2"/>
    <x v="2"/>
    <x v="5343"/>
    <n v="34.99"/>
    <n v="20130420"/>
    <d v="2013-04-20T00:00:00"/>
    <x v="1"/>
    <s v="04"/>
    <s v="April"/>
    <x v="3"/>
    <s v="2013-Apr"/>
    <s v="Saturday"/>
    <n v="20130502"/>
    <n v="20130427"/>
    <n v="17226"/>
    <n v="1"/>
    <n v="98"/>
    <n v="10"/>
    <s v="SO5651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2"/>
    <x v="2"/>
    <x v="5569"/>
    <n v="34.99"/>
    <n v="20130420"/>
    <d v="2013-04-20T00:00:00"/>
    <x v="1"/>
    <s v="04"/>
    <s v="April"/>
    <x v="3"/>
    <s v="2013-Apr"/>
    <s v="Saturday"/>
    <n v="20130502"/>
    <n v="20130427"/>
    <n v="24966"/>
    <n v="1"/>
    <n v="100"/>
    <n v="1"/>
    <s v="SO5653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2"/>
    <x v="2"/>
    <x v="5570"/>
    <n v="34.99"/>
    <n v="20130420"/>
    <d v="2013-04-20T00:00:00"/>
    <x v="1"/>
    <s v="04"/>
    <s v="April"/>
    <x v="3"/>
    <s v="2013-Apr"/>
    <s v="Saturday"/>
    <n v="20130502"/>
    <n v="20130427"/>
    <n v="16500"/>
    <n v="1"/>
    <n v="100"/>
    <n v="1"/>
    <s v="SO5653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4"/>
    <n v="41396"/>
    <n v="41391"/>
  </r>
  <r>
    <x v="2"/>
    <x v="2"/>
    <x v="5571"/>
    <n v="34.99"/>
    <n v="20130419"/>
    <d v="2013-04-19T00:00:00"/>
    <x v="1"/>
    <s v="04"/>
    <s v="April"/>
    <x v="3"/>
    <s v="2013-Apr"/>
    <s v="Friday"/>
    <n v="20130501"/>
    <n v="20130426"/>
    <n v="14344"/>
    <n v="1"/>
    <n v="6"/>
    <n v="9"/>
    <s v="SO5643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3"/>
    <n v="41395"/>
    <n v="41390"/>
  </r>
  <r>
    <x v="2"/>
    <x v="2"/>
    <x v="5572"/>
    <n v="34.99"/>
    <n v="20130419"/>
    <d v="2013-04-19T00:00:00"/>
    <x v="1"/>
    <s v="04"/>
    <s v="April"/>
    <x v="3"/>
    <s v="2013-Apr"/>
    <s v="Friday"/>
    <n v="20130501"/>
    <n v="20130426"/>
    <n v="16416"/>
    <n v="1"/>
    <n v="100"/>
    <n v="7"/>
    <s v="SO5644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3"/>
    <n v="41395"/>
    <n v="41390"/>
  </r>
  <r>
    <x v="2"/>
    <x v="2"/>
    <x v="5573"/>
    <n v="34.99"/>
    <n v="20130419"/>
    <d v="2013-04-19T00:00:00"/>
    <x v="1"/>
    <s v="04"/>
    <s v="April"/>
    <x v="3"/>
    <s v="2013-Apr"/>
    <s v="Friday"/>
    <n v="20130501"/>
    <n v="20130426"/>
    <n v="20671"/>
    <n v="1"/>
    <n v="100"/>
    <n v="4"/>
    <s v="SO564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3"/>
    <n v="41395"/>
    <n v="41390"/>
  </r>
  <r>
    <x v="2"/>
    <x v="2"/>
    <x v="5574"/>
    <n v="34.99"/>
    <n v="20130418"/>
    <d v="2013-04-18T00:00:00"/>
    <x v="1"/>
    <s v="04"/>
    <s v="April"/>
    <x v="3"/>
    <s v="2013-Apr"/>
    <s v="Thursday"/>
    <n v="20130430"/>
    <n v="20130425"/>
    <n v="25441"/>
    <n v="1"/>
    <n v="100"/>
    <n v="4"/>
    <s v="SO5639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2"/>
    <n v="41394"/>
    <n v="41389"/>
  </r>
  <r>
    <x v="2"/>
    <x v="2"/>
    <x v="5575"/>
    <n v="34.99"/>
    <n v="20130418"/>
    <d v="2013-04-18T00:00:00"/>
    <x v="1"/>
    <s v="04"/>
    <s v="April"/>
    <x v="3"/>
    <s v="2013-Apr"/>
    <s v="Thursday"/>
    <n v="20130430"/>
    <n v="20130425"/>
    <n v="23300"/>
    <n v="1"/>
    <n v="100"/>
    <n v="1"/>
    <s v="SO5639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2"/>
    <n v="41394"/>
    <n v="41389"/>
  </r>
  <r>
    <x v="2"/>
    <x v="2"/>
    <x v="5576"/>
    <n v="34.99"/>
    <n v="20130418"/>
    <d v="2013-04-18T00:00:00"/>
    <x v="1"/>
    <s v="04"/>
    <s v="April"/>
    <x v="3"/>
    <s v="2013-Apr"/>
    <s v="Thursday"/>
    <n v="20130430"/>
    <n v="20130425"/>
    <n v="17605"/>
    <n v="1"/>
    <n v="100"/>
    <n v="4"/>
    <s v="SO564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2"/>
    <n v="41394"/>
    <n v="41389"/>
  </r>
  <r>
    <x v="2"/>
    <x v="2"/>
    <x v="5577"/>
    <n v="34.99"/>
    <n v="20130418"/>
    <d v="2013-04-18T00:00:00"/>
    <x v="1"/>
    <s v="04"/>
    <s v="April"/>
    <x v="3"/>
    <s v="2013-Apr"/>
    <s v="Thursday"/>
    <n v="20130430"/>
    <n v="20130425"/>
    <n v="11311"/>
    <n v="1"/>
    <n v="100"/>
    <n v="1"/>
    <s v="SO5641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2"/>
    <n v="41394"/>
    <n v="41389"/>
  </r>
  <r>
    <x v="2"/>
    <x v="2"/>
    <x v="5578"/>
    <n v="34.99"/>
    <n v="20130418"/>
    <d v="2013-04-18T00:00:00"/>
    <x v="1"/>
    <s v="04"/>
    <s v="April"/>
    <x v="3"/>
    <s v="2013-Apr"/>
    <s v="Thursday"/>
    <n v="20130430"/>
    <n v="20130425"/>
    <n v="22966"/>
    <n v="1"/>
    <n v="6"/>
    <n v="9"/>
    <s v="SO564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2"/>
    <n v="41394"/>
    <n v="41389"/>
  </r>
  <r>
    <x v="2"/>
    <x v="2"/>
    <x v="5579"/>
    <n v="34.99"/>
    <n v="20130417"/>
    <d v="2013-04-17T00:00:00"/>
    <x v="1"/>
    <s v="04"/>
    <s v="April"/>
    <x v="3"/>
    <s v="2013-Apr"/>
    <s v="Wednesday"/>
    <n v="20130429"/>
    <n v="20130424"/>
    <n v="20851"/>
    <n v="1"/>
    <n v="98"/>
    <n v="10"/>
    <s v="SO563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1"/>
    <n v="41393"/>
    <n v="41388"/>
  </r>
  <r>
    <x v="2"/>
    <x v="2"/>
    <x v="5580"/>
    <n v="34.99"/>
    <n v="20130417"/>
    <d v="2013-04-17T00:00:00"/>
    <x v="1"/>
    <s v="04"/>
    <s v="April"/>
    <x v="3"/>
    <s v="2013-Apr"/>
    <s v="Wednesday"/>
    <n v="20130429"/>
    <n v="20130424"/>
    <n v="13100"/>
    <n v="1"/>
    <n v="100"/>
    <n v="4"/>
    <s v="SO5636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1"/>
    <n v="41393"/>
    <n v="41388"/>
  </r>
  <r>
    <x v="2"/>
    <x v="2"/>
    <x v="5581"/>
    <n v="34.99"/>
    <n v="20130417"/>
    <d v="2013-04-17T00:00:00"/>
    <x v="1"/>
    <s v="04"/>
    <s v="April"/>
    <x v="3"/>
    <s v="2013-Apr"/>
    <s v="Wednesday"/>
    <n v="20130429"/>
    <n v="20130424"/>
    <n v="23106"/>
    <n v="1"/>
    <n v="6"/>
    <n v="9"/>
    <s v="SO5636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1"/>
    <n v="41393"/>
    <n v="41388"/>
  </r>
  <r>
    <x v="2"/>
    <x v="2"/>
    <x v="4953"/>
    <n v="34.99"/>
    <n v="20130417"/>
    <d v="2013-04-17T00:00:00"/>
    <x v="1"/>
    <s v="04"/>
    <s v="April"/>
    <x v="3"/>
    <s v="2013-Apr"/>
    <s v="Wednesday"/>
    <n v="20130429"/>
    <n v="20130424"/>
    <n v="11990"/>
    <n v="1"/>
    <n v="6"/>
    <n v="9"/>
    <s v="SO5637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1"/>
    <n v="41393"/>
    <n v="41388"/>
  </r>
  <r>
    <x v="2"/>
    <x v="2"/>
    <x v="5582"/>
    <n v="34.99"/>
    <n v="20130417"/>
    <d v="2013-04-17T00:00:00"/>
    <x v="1"/>
    <s v="04"/>
    <s v="April"/>
    <x v="3"/>
    <s v="2013-Apr"/>
    <s v="Wednesday"/>
    <n v="20130429"/>
    <n v="20130424"/>
    <n v="23283"/>
    <n v="1"/>
    <n v="19"/>
    <n v="6"/>
    <s v="SO563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1"/>
    <n v="41393"/>
    <n v="41388"/>
  </r>
  <r>
    <x v="2"/>
    <x v="2"/>
    <x v="5583"/>
    <n v="34.99"/>
    <n v="20130417"/>
    <d v="2013-04-17T00:00:00"/>
    <x v="1"/>
    <s v="04"/>
    <s v="April"/>
    <x v="3"/>
    <s v="2013-Apr"/>
    <s v="Wednesday"/>
    <n v="20130429"/>
    <n v="20130424"/>
    <n v="25380"/>
    <n v="1"/>
    <n v="100"/>
    <n v="1"/>
    <s v="SO563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1"/>
    <n v="41393"/>
    <n v="41388"/>
  </r>
  <r>
    <x v="2"/>
    <x v="2"/>
    <x v="3648"/>
    <n v="34.99"/>
    <n v="20130417"/>
    <d v="2013-04-17T00:00:00"/>
    <x v="1"/>
    <s v="04"/>
    <s v="April"/>
    <x v="3"/>
    <s v="2013-Apr"/>
    <s v="Wednesday"/>
    <n v="20130429"/>
    <n v="20130424"/>
    <n v="12644"/>
    <n v="1"/>
    <n v="98"/>
    <n v="10"/>
    <s v="SO563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1"/>
    <n v="41393"/>
    <n v="41388"/>
  </r>
  <r>
    <x v="2"/>
    <x v="2"/>
    <x v="5584"/>
    <n v="34.99"/>
    <n v="20130416"/>
    <d v="2013-04-16T00:00:00"/>
    <x v="1"/>
    <s v="04"/>
    <s v="April"/>
    <x v="3"/>
    <s v="2013-Apr"/>
    <s v="Tuesday"/>
    <n v="20130428"/>
    <n v="20130423"/>
    <n v="28950"/>
    <n v="1"/>
    <n v="6"/>
    <n v="9"/>
    <s v="SO562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0"/>
    <n v="41392"/>
    <n v="41387"/>
  </r>
  <r>
    <x v="2"/>
    <x v="2"/>
    <x v="1548"/>
    <n v="34.99"/>
    <n v="20130416"/>
    <d v="2013-04-16T00:00:00"/>
    <x v="1"/>
    <s v="04"/>
    <s v="April"/>
    <x v="3"/>
    <s v="2013-Apr"/>
    <s v="Tuesday"/>
    <n v="20130428"/>
    <n v="20130423"/>
    <n v="11507"/>
    <n v="1"/>
    <n v="19"/>
    <n v="6"/>
    <s v="SO5628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0"/>
    <n v="41392"/>
    <n v="41387"/>
  </r>
  <r>
    <x v="2"/>
    <x v="2"/>
    <x v="5585"/>
    <n v="34.99"/>
    <n v="20130416"/>
    <d v="2013-04-16T00:00:00"/>
    <x v="1"/>
    <s v="04"/>
    <s v="April"/>
    <x v="3"/>
    <s v="2013-Apr"/>
    <s v="Tuesday"/>
    <n v="20130428"/>
    <n v="20130423"/>
    <n v="16469"/>
    <n v="1"/>
    <n v="100"/>
    <n v="7"/>
    <s v="SO5630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0"/>
    <n v="41392"/>
    <n v="41387"/>
  </r>
  <r>
    <x v="2"/>
    <x v="2"/>
    <x v="5586"/>
    <n v="34.99"/>
    <n v="20130416"/>
    <d v="2013-04-16T00:00:00"/>
    <x v="1"/>
    <s v="04"/>
    <s v="April"/>
    <x v="3"/>
    <s v="2013-Apr"/>
    <s v="Tuesday"/>
    <n v="20130428"/>
    <n v="20130423"/>
    <n v="11580"/>
    <n v="1"/>
    <n v="98"/>
    <n v="10"/>
    <s v="SO56311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0"/>
    <n v="41392"/>
    <n v="41387"/>
  </r>
  <r>
    <x v="2"/>
    <x v="2"/>
    <x v="5587"/>
    <n v="34.99"/>
    <n v="20130416"/>
    <d v="2013-04-16T00:00:00"/>
    <x v="1"/>
    <s v="04"/>
    <s v="April"/>
    <x v="3"/>
    <s v="2013-Apr"/>
    <s v="Tuesday"/>
    <n v="20130428"/>
    <n v="20130423"/>
    <n v="14843"/>
    <n v="1"/>
    <n v="98"/>
    <n v="10"/>
    <s v="SO563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0"/>
    <n v="41392"/>
    <n v="41387"/>
  </r>
  <r>
    <x v="2"/>
    <x v="2"/>
    <x v="5588"/>
    <n v="34.99"/>
    <n v="20130416"/>
    <d v="2013-04-16T00:00:00"/>
    <x v="1"/>
    <s v="04"/>
    <s v="April"/>
    <x v="3"/>
    <s v="2013-Apr"/>
    <s v="Tuesday"/>
    <n v="20130428"/>
    <n v="20130423"/>
    <n v="19555"/>
    <n v="1"/>
    <n v="6"/>
    <n v="9"/>
    <s v="SO5631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80"/>
    <n v="41392"/>
    <n v="41387"/>
  </r>
  <r>
    <x v="2"/>
    <x v="2"/>
    <x v="5589"/>
    <n v="34.99"/>
    <n v="20130415"/>
    <d v="2013-04-15T00:00:00"/>
    <x v="1"/>
    <s v="04"/>
    <s v="April"/>
    <x v="3"/>
    <s v="2013-Apr"/>
    <s v="Monday"/>
    <n v="20130427"/>
    <n v="20130422"/>
    <n v="29194"/>
    <n v="1"/>
    <n v="6"/>
    <n v="9"/>
    <s v="SO562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9"/>
    <n v="41391"/>
    <n v="41386"/>
  </r>
  <r>
    <x v="2"/>
    <x v="2"/>
    <x v="5590"/>
    <n v="34.99"/>
    <n v="20130415"/>
    <d v="2013-04-15T00:00:00"/>
    <x v="1"/>
    <s v="04"/>
    <s v="April"/>
    <x v="3"/>
    <s v="2013-Apr"/>
    <s v="Monday"/>
    <n v="20130427"/>
    <n v="20130422"/>
    <n v="12346"/>
    <n v="1"/>
    <n v="6"/>
    <n v="9"/>
    <s v="SO562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9"/>
    <n v="41391"/>
    <n v="41386"/>
  </r>
  <r>
    <x v="2"/>
    <x v="2"/>
    <x v="5591"/>
    <n v="34.99"/>
    <n v="20130414"/>
    <d v="2013-04-14T00:00:00"/>
    <x v="1"/>
    <s v="04"/>
    <s v="April"/>
    <x v="3"/>
    <s v="2013-Apr"/>
    <s v="Sunday"/>
    <n v="20130426"/>
    <n v="20130421"/>
    <n v="23697"/>
    <n v="1"/>
    <n v="100"/>
    <n v="1"/>
    <s v="SO5619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8"/>
    <n v="41390"/>
    <n v="41385"/>
  </r>
  <r>
    <x v="2"/>
    <x v="2"/>
    <x v="5592"/>
    <n v="34.99"/>
    <n v="20130414"/>
    <d v="2013-04-14T00:00:00"/>
    <x v="1"/>
    <s v="04"/>
    <s v="April"/>
    <x v="3"/>
    <s v="2013-Apr"/>
    <s v="Sunday"/>
    <n v="20130426"/>
    <n v="20130421"/>
    <n v="22215"/>
    <n v="1"/>
    <n v="100"/>
    <n v="4"/>
    <s v="SO5620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8"/>
    <n v="41390"/>
    <n v="41385"/>
  </r>
  <r>
    <x v="2"/>
    <x v="2"/>
    <x v="5593"/>
    <n v="34.99"/>
    <n v="20130413"/>
    <d v="2013-04-13T00:00:00"/>
    <x v="1"/>
    <s v="04"/>
    <s v="April"/>
    <x v="3"/>
    <s v="2013-Apr"/>
    <s v="Saturday"/>
    <n v="20130425"/>
    <n v="20130420"/>
    <n v="24830"/>
    <n v="1"/>
    <n v="100"/>
    <n v="1"/>
    <s v="SO5614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7"/>
    <n v="41389"/>
    <n v="41384"/>
  </r>
  <r>
    <x v="2"/>
    <x v="2"/>
    <x v="5594"/>
    <n v="34.99"/>
    <n v="20130413"/>
    <d v="2013-04-13T00:00:00"/>
    <x v="1"/>
    <s v="04"/>
    <s v="April"/>
    <x v="3"/>
    <s v="2013-Apr"/>
    <s v="Saturday"/>
    <n v="20130425"/>
    <n v="20130420"/>
    <n v="19921"/>
    <n v="1"/>
    <n v="100"/>
    <n v="8"/>
    <s v="SO5616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7"/>
    <n v="41389"/>
    <n v="41384"/>
  </r>
  <r>
    <x v="2"/>
    <x v="2"/>
    <x v="5595"/>
    <n v="34.99"/>
    <n v="20130413"/>
    <d v="2013-04-13T00:00:00"/>
    <x v="1"/>
    <s v="04"/>
    <s v="April"/>
    <x v="3"/>
    <s v="2013-Apr"/>
    <s v="Saturday"/>
    <n v="20130425"/>
    <n v="20130420"/>
    <n v="22698"/>
    <n v="1"/>
    <n v="100"/>
    <n v="7"/>
    <s v="SO5616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7"/>
    <n v="41389"/>
    <n v="41384"/>
  </r>
  <r>
    <x v="2"/>
    <x v="2"/>
    <x v="5596"/>
    <n v="34.99"/>
    <n v="20130413"/>
    <d v="2013-04-13T00:00:00"/>
    <x v="1"/>
    <s v="04"/>
    <s v="April"/>
    <x v="3"/>
    <s v="2013-Apr"/>
    <s v="Saturday"/>
    <n v="20130425"/>
    <n v="20130420"/>
    <n v="11541"/>
    <n v="1"/>
    <n v="100"/>
    <n v="1"/>
    <s v="SO5617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7"/>
    <n v="41389"/>
    <n v="41384"/>
  </r>
  <r>
    <x v="2"/>
    <x v="2"/>
    <x v="1433"/>
    <n v="34.99"/>
    <n v="20130412"/>
    <d v="2013-04-12T00:00:00"/>
    <x v="1"/>
    <s v="04"/>
    <s v="April"/>
    <x v="3"/>
    <s v="2013-Apr"/>
    <s v="Friday"/>
    <n v="20130424"/>
    <n v="20130419"/>
    <n v="15798"/>
    <n v="1"/>
    <n v="6"/>
    <n v="9"/>
    <s v="SO56072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6"/>
    <n v="41388"/>
    <n v="41383"/>
  </r>
  <r>
    <x v="2"/>
    <x v="2"/>
    <x v="5597"/>
    <n v="34.99"/>
    <n v="20130412"/>
    <d v="2013-04-12T00:00:00"/>
    <x v="1"/>
    <s v="04"/>
    <s v="April"/>
    <x v="3"/>
    <s v="2013-Apr"/>
    <s v="Friday"/>
    <n v="20130424"/>
    <n v="20130419"/>
    <n v="27914"/>
    <n v="1"/>
    <n v="100"/>
    <n v="4"/>
    <s v="SO560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6"/>
    <n v="41388"/>
    <n v="41383"/>
  </r>
  <r>
    <x v="2"/>
    <x v="2"/>
    <x v="5598"/>
    <n v="34.99"/>
    <n v="20130412"/>
    <d v="2013-04-12T00:00:00"/>
    <x v="1"/>
    <s v="04"/>
    <s v="April"/>
    <x v="3"/>
    <s v="2013-Apr"/>
    <s v="Friday"/>
    <n v="20130424"/>
    <n v="20130419"/>
    <n v="26335"/>
    <n v="1"/>
    <n v="100"/>
    <n v="4"/>
    <s v="SO5607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6"/>
    <n v="41388"/>
    <n v="41383"/>
  </r>
  <r>
    <x v="2"/>
    <x v="2"/>
    <x v="2902"/>
    <n v="34.99"/>
    <n v="20130412"/>
    <d v="2013-04-12T00:00:00"/>
    <x v="1"/>
    <s v="04"/>
    <s v="April"/>
    <x v="3"/>
    <s v="2013-Apr"/>
    <s v="Friday"/>
    <n v="20130424"/>
    <n v="20130419"/>
    <n v="12348"/>
    <n v="1"/>
    <n v="6"/>
    <n v="9"/>
    <s v="SO5611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6"/>
    <n v="41388"/>
    <n v="41383"/>
  </r>
  <r>
    <x v="2"/>
    <x v="2"/>
    <x v="5599"/>
    <n v="34.99"/>
    <n v="20130411"/>
    <d v="2013-04-11T00:00:00"/>
    <x v="1"/>
    <s v="04"/>
    <s v="April"/>
    <x v="3"/>
    <s v="2013-Apr"/>
    <s v="Thursday"/>
    <n v="20130423"/>
    <n v="20130418"/>
    <n v="23522"/>
    <n v="1"/>
    <n v="6"/>
    <n v="9"/>
    <s v="SO5602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5"/>
    <n v="41387"/>
    <n v="41382"/>
  </r>
  <r>
    <x v="2"/>
    <x v="2"/>
    <x v="5600"/>
    <n v="34.99"/>
    <n v="20130411"/>
    <d v="2013-04-11T00:00:00"/>
    <x v="1"/>
    <s v="04"/>
    <s v="April"/>
    <x v="3"/>
    <s v="2013-Apr"/>
    <s v="Thursday"/>
    <n v="20130423"/>
    <n v="20130418"/>
    <n v="26452"/>
    <n v="1"/>
    <n v="100"/>
    <n v="4"/>
    <s v="SO560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5"/>
    <n v="41387"/>
    <n v="41382"/>
  </r>
  <r>
    <x v="2"/>
    <x v="2"/>
    <x v="5601"/>
    <n v="34.99"/>
    <n v="20130411"/>
    <d v="2013-04-11T00:00:00"/>
    <x v="1"/>
    <s v="04"/>
    <s v="April"/>
    <x v="3"/>
    <s v="2013-Apr"/>
    <s v="Thursday"/>
    <n v="20130423"/>
    <n v="20130418"/>
    <n v="11694"/>
    <n v="1"/>
    <n v="100"/>
    <n v="4"/>
    <s v="SO5605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5"/>
    <n v="41387"/>
    <n v="41382"/>
  </r>
  <r>
    <x v="2"/>
    <x v="2"/>
    <x v="5602"/>
    <n v="34.99"/>
    <n v="20130411"/>
    <d v="2013-04-11T00:00:00"/>
    <x v="1"/>
    <s v="04"/>
    <s v="April"/>
    <x v="3"/>
    <s v="2013-Apr"/>
    <s v="Thursday"/>
    <n v="20130423"/>
    <n v="20130418"/>
    <n v="13208"/>
    <n v="1"/>
    <n v="100"/>
    <n v="4"/>
    <s v="SO5605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5"/>
    <n v="41387"/>
    <n v="41382"/>
  </r>
  <r>
    <x v="2"/>
    <x v="2"/>
    <x v="5603"/>
    <n v="34.99"/>
    <n v="20130410"/>
    <d v="2013-04-10T00:00:00"/>
    <x v="1"/>
    <s v="04"/>
    <s v="April"/>
    <x v="3"/>
    <s v="2013-Apr"/>
    <s v="Wednesday"/>
    <n v="20130422"/>
    <n v="20130417"/>
    <n v="11045"/>
    <n v="1"/>
    <n v="6"/>
    <n v="9"/>
    <s v="SO5597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4"/>
    <n v="41386"/>
    <n v="41381"/>
  </r>
  <r>
    <x v="2"/>
    <x v="2"/>
    <x v="5604"/>
    <n v="34.99"/>
    <n v="20130410"/>
    <d v="2013-04-10T00:00:00"/>
    <x v="1"/>
    <s v="04"/>
    <s v="April"/>
    <x v="3"/>
    <s v="2013-Apr"/>
    <s v="Wednesday"/>
    <n v="20130422"/>
    <n v="20130417"/>
    <n v="13045"/>
    <n v="1"/>
    <n v="6"/>
    <n v="9"/>
    <s v="SO55976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4"/>
    <n v="41386"/>
    <n v="41381"/>
  </r>
  <r>
    <x v="2"/>
    <x v="2"/>
    <x v="5605"/>
    <n v="34.99"/>
    <n v="20130410"/>
    <d v="2013-04-10T00:00:00"/>
    <x v="1"/>
    <s v="04"/>
    <s v="April"/>
    <x v="3"/>
    <s v="2013-Apr"/>
    <s v="Wednesday"/>
    <n v="20130422"/>
    <n v="20130417"/>
    <n v="25620"/>
    <n v="1"/>
    <n v="19"/>
    <n v="6"/>
    <s v="SO559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4"/>
    <n v="41386"/>
    <n v="41381"/>
  </r>
  <r>
    <x v="2"/>
    <x v="2"/>
    <x v="5606"/>
    <n v="34.99"/>
    <n v="20130410"/>
    <d v="2013-04-10T00:00:00"/>
    <x v="1"/>
    <s v="04"/>
    <s v="April"/>
    <x v="3"/>
    <s v="2013-Apr"/>
    <s v="Wednesday"/>
    <n v="20130422"/>
    <n v="20130417"/>
    <n v="13923"/>
    <n v="1"/>
    <n v="100"/>
    <n v="4"/>
    <s v="SO559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4"/>
    <n v="41386"/>
    <n v="41381"/>
  </r>
  <r>
    <x v="2"/>
    <x v="2"/>
    <x v="5607"/>
    <n v="34.99"/>
    <n v="20130410"/>
    <d v="2013-04-10T00:00:00"/>
    <x v="1"/>
    <s v="04"/>
    <s v="April"/>
    <x v="3"/>
    <s v="2013-Apr"/>
    <s v="Wednesday"/>
    <n v="20130422"/>
    <n v="20130417"/>
    <n v="15673"/>
    <n v="1"/>
    <n v="100"/>
    <n v="7"/>
    <s v="SO5599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4"/>
    <n v="41386"/>
    <n v="41381"/>
  </r>
  <r>
    <x v="2"/>
    <x v="2"/>
    <x v="5608"/>
    <n v="34.99"/>
    <n v="20130410"/>
    <d v="2013-04-10T00:00:00"/>
    <x v="1"/>
    <s v="04"/>
    <s v="April"/>
    <x v="3"/>
    <s v="2013-Apr"/>
    <s v="Wednesday"/>
    <n v="20130422"/>
    <n v="20130417"/>
    <n v="22475"/>
    <n v="1"/>
    <n v="98"/>
    <n v="10"/>
    <s v="SO560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4"/>
    <n v="41386"/>
    <n v="41381"/>
  </r>
  <r>
    <x v="2"/>
    <x v="2"/>
    <x v="5609"/>
    <n v="34.99"/>
    <n v="20130410"/>
    <d v="2013-04-10T00:00:00"/>
    <x v="1"/>
    <s v="04"/>
    <s v="April"/>
    <x v="3"/>
    <s v="2013-Apr"/>
    <s v="Wednesday"/>
    <n v="20130422"/>
    <n v="20130417"/>
    <n v="19426"/>
    <n v="1"/>
    <n v="100"/>
    <n v="7"/>
    <s v="SO5601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4"/>
    <n v="41386"/>
    <n v="41381"/>
  </r>
  <r>
    <x v="2"/>
    <x v="2"/>
    <x v="5610"/>
    <n v="34.99"/>
    <n v="20130409"/>
    <d v="2013-04-09T00:00:00"/>
    <x v="1"/>
    <s v="04"/>
    <s v="April"/>
    <x v="3"/>
    <s v="2013-Apr"/>
    <s v="Tuesday"/>
    <n v="20130421"/>
    <n v="20130416"/>
    <n v="12216"/>
    <n v="1"/>
    <n v="98"/>
    <n v="10"/>
    <s v="SO5592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3"/>
    <n v="41385"/>
    <n v="41380"/>
  </r>
  <r>
    <x v="2"/>
    <x v="2"/>
    <x v="3990"/>
    <n v="34.99"/>
    <n v="20130409"/>
    <d v="2013-04-09T00:00:00"/>
    <x v="1"/>
    <s v="04"/>
    <s v="April"/>
    <x v="3"/>
    <s v="2013-Apr"/>
    <s v="Tuesday"/>
    <n v="20130421"/>
    <n v="20130416"/>
    <n v="11412"/>
    <n v="1"/>
    <n v="100"/>
    <n v="8"/>
    <s v="SO559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3"/>
    <n v="41385"/>
    <n v="41380"/>
  </r>
  <r>
    <x v="2"/>
    <x v="2"/>
    <x v="5611"/>
    <n v="34.99"/>
    <n v="20130409"/>
    <d v="2013-04-09T00:00:00"/>
    <x v="1"/>
    <s v="04"/>
    <s v="April"/>
    <x v="3"/>
    <s v="2013-Apr"/>
    <s v="Tuesday"/>
    <n v="20130421"/>
    <n v="20130416"/>
    <n v="26392"/>
    <n v="1"/>
    <n v="100"/>
    <n v="8"/>
    <s v="SO5594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3"/>
    <n v="41385"/>
    <n v="41380"/>
  </r>
  <r>
    <x v="2"/>
    <x v="2"/>
    <x v="5612"/>
    <n v="34.99"/>
    <n v="20130409"/>
    <d v="2013-04-09T00:00:00"/>
    <x v="1"/>
    <s v="04"/>
    <s v="April"/>
    <x v="3"/>
    <s v="2013-Apr"/>
    <s v="Tuesday"/>
    <n v="20130421"/>
    <n v="20130416"/>
    <n v="11695"/>
    <n v="1"/>
    <n v="100"/>
    <n v="4"/>
    <s v="SO5594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3"/>
    <n v="41385"/>
    <n v="41380"/>
  </r>
  <r>
    <x v="2"/>
    <x v="2"/>
    <x v="5613"/>
    <n v="34.99"/>
    <n v="20130409"/>
    <d v="2013-04-09T00:00:00"/>
    <x v="1"/>
    <s v="04"/>
    <s v="April"/>
    <x v="3"/>
    <s v="2013-Apr"/>
    <s v="Tuesday"/>
    <n v="20130421"/>
    <n v="20130416"/>
    <n v="24809"/>
    <n v="1"/>
    <n v="100"/>
    <n v="4"/>
    <s v="SO559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3"/>
    <n v="41385"/>
    <n v="41380"/>
  </r>
  <r>
    <x v="2"/>
    <x v="2"/>
    <x v="562"/>
    <n v="34.99"/>
    <n v="20130408"/>
    <d v="2013-04-08T00:00:00"/>
    <x v="1"/>
    <s v="04"/>
    <s v="April"/>
    <x v="3"/>
    <s v="2013-Apr"/>
    <s v="Monday"/>
    <n v="20130420"/>
    <n v="20130415"/>
    <n v="11277"/>
    <n v="1"/>
    <n v="19"/>
    <n v="6"/>
    <s v="SO5588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2"/>
    <n v="41384"/>
    <n v="41379"/>
  </r>
  <r>
    <x v="2"/>
    <x v="2"/>
    <x v="5614"/>
    <n v="34.99"/>
    <n v="20130407"/>
    <d v="2013-04-07T00:00:00"/>
    <x v="1"/>
    <s v="04"/>
    <s v="April"/>
    <x v="3"/>
    <s v="2013-Apr"/>
    <s v="Sunday"/>
    <n v="20130419"/>
    <n v="20130414"/>
    <n v="14568"/>
    <n v="1"/>
    <n v="100"/>
    <n v="1"/>
    <s v="SO5584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1"/>
    <n v="41383"/>
    <n v="41378"/>
  </r>
  <r>
    <x v="2"/>
    <x v="2"/>
    <x v="5615"/>
    <n v="34.99"/>
    <n v="20130407"/>
    <d v="2013-04-07T00:00:00"/>
    <x v="1"/>
    <s v="04"/>
    <s v="April"/>
    <x v="3"/>
    <s v="2013-Apr"/>
    <s v="Sunday"/>
    <n v="20130419"/>
    <n v="20130414"/>
    <n v="12737"/>
    <n v="1"/>
    <n v="100"/>
    <n v="7"/>
    <s v="SO5584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1"/>
    <n v="41383"/>
    <n v="41378"/>
  </r>
  <r>
    <x v="2"/>
    <x v="2"/>
    <x v="780"/>
    <n v="34.99"/>
    <n v="20130407"/>
    <d v="2013-04-07T00:00:00"/>
    <x v="1"/>
    <s v="04"/>
    <s v="April"/>
    <x v="3"/>
    <s v="2013-Apr"/>
    <s v="Sunday"/>
    <n v="20130419"/>
    <n v="20130414"/>
    <n v="12342"/>
    <n v="1"/>
    <n v="6"/>
    <n v="9"/>
    <s v="SO5585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1"/>
    <n v="41383"/>
    <n v="41378"/>
  </r>
  <r>
    <x v="2"/>
    <x v="2"/>
    <x v="5616"/>
    <n v="34.99"/>
    <n v="20130407"/>
    <d v="2013-04-07T00:00:00"/>
    <x v="1"/>
    <s v="04"/>
    <s v="April"/>
    <x v="3"/>
    <s v="2013-Apr"/>
    <s v="Sunday"/>
    <n v="20130419"/>
    <n v="20130414"/>
    <n v="25724"/>
    <n v="1"/>
    <n v="100"/>
    <n v="8"/>
    <s v="SO5586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1"/>
    <n v="41383"/>
    <n v="41378"/>
  </r>
  <r>
    <x v="2"/>
    <x v="2"/>
    <x v="5617"/>
    <n v="34.99"/>
    <n v="20130406"/>
    <d v="2013-04-06T00:00:00"/>
    <x v="1"/>
    <s v="04"/>
    <s v="April"/>
    <x v="3"/>
    <s v="2013-Apr"/>
    <s v="Saturday"/>
    <n v="20130418"/>
    <n v="20130413"/>
    <n v="11203"/>
    <n v="1"/>
    <n v="19"/>
    <n v="6"/>
    <s v="SO5574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0"/>
    <n v="41382"/>
    <n v="41377"/>
  </r>
  <r>
    <x v="2"/>
    <x v="2"/>
    <x v="5618"/>
    <n v="34.99"/>
    <n v="20130406"/>
    <d v="2013-04-06T00:00:00"/>
    <x v="1"/>
    <s v="04"/>
    <s v="April"/>
    <x v="3"/>
    <s v="2013-Apr"/>
    <s v="Saturday"/>
    <n v="20130418"/>
    <n v="20130413"/>
    <n v="25219"/>
    <n v="1"/>
    <n v="6"/>
    <n v="9"/>
    <s v="SO5574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0"/>
    <n v="41382"/>
    <n v="41377"/>
  </r>
  <r>
    <x v="2"/>
    <x v="2"/>
    <x v="5619"/>
    <n v="34.99"/>
    <n v="20130406"/>
    <d v="2013-04-06T00:00:00"/>
    <x v="1"/>
    <s v="04"/>
    <s v="April"/>
    <x v="3"/>
    <s v="2013-Apr"/>
    <s v="Saturday"/>
    <n v="20130418"/>
    <n v="20130413"/>
    <n v="18192"/>
    <n v="1"/>
    <n v="6"/>
    <n v="9"/>
    <s v="SO55750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0"/>
    <n v="41382"/>
    <n v="41377"/>
  </r>
  <r>
    <x v="2"/>
    <x v="2"/>
    <x v="5620"/>
    <n v="34.99"/>
    <n v="20130406"/>
    <d v="2013-04-06T00:00:00"/>
    <x v="1"/>
    <s v="04"/>
    <s v="April"/>
    <x v="3"/>
    <s v="2013-Apr"/>
    <s v="Saturday"/>
    <n v="20130418"/>
    <n v="20130413"/>
    <n v="16884"/>
    <n v="1"/>
    <n v="100"/>
    <n v="1"/>
    <s v="SO5576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0"/>
    <n v="41382"/>
    <n v="41377"/>
  </r>
  <r>
    <x v="2"/>
    <x v="2"/>
    <x v="5621"/>
    <n v="34.99"/>
    <n v="20130406"/>
    <d v="2013-04-06T00:00:00"/>
    <x v="1"/>
    <s v="04"/>
    <s v="April"/>
    <x v="3"/>
    <s v="2013-Apr"/>
    <s v="Saturday"/>
    <n v="20130418"/>
    <n v="20130413"/>
    <n v="15273"/>
    <n v="1"/>
    <n v="100"/>
    <n v="4"/>
    <s v="SO557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0"/>
    <n v="41382"/>
    <n v="41377"/>
  </r>
  <r>
    <x v="2"/>
    <x v="2"/>
    <x v="5622"/>
    <n v="34.99"/>
    <n v="20130406"/>
    <d v="2013-04-06T00:00:00"/>
    <x v="1"/>
    <s v="04"/>
    <s v="April"/>
    <x v="3"/>
    <s v="2013-Apr"/>
    <s v="Saturday"/>
    <n v="20130418"/>
    <n v="20130413"/>
    <n v="19926"/>
    <n v="1"/>
    <n v="98"/>
    <n v="10"/>
    <s v="SO5577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0"/>
    <n v="41382"/>
    <n v="41377"/>
  </r>
  <r>
    <x v="2"/>
    <x v="2"/>
    <x v="5623"/>
    <n v="34.99"/>
    <n v="20130406"/>
    <d v="2013-04-06T00:00:00"/>
    <x v="1"/>
    <s v="04"/>
    <s v="April"/>
    <x v="3"/>
    <s v="2013-Apr"/>
    <s v="Saturday"/>
    <n v="20130418"/>
    <n v="20130413"/>
    <n v="16643"/>
    <n v="1"/>
    <n v="19"/>
    <n v="6"/>
    <s v="SO557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70"/>
    <n v="41382"/>
    <n v="41377"/>
  </r>
  <r>
    <x v="2"/>
    <x v="2"/>
    <x v="5624"/>
    <n v="34.99"/>
    <n v="20130405"/>
    <d v="2013-04-05T00:00:00"/>
    <x v="1"/>
    <s v="04"/>
    <s v="April"/>
    <x v="3"/>
    <s v="2013-Apr"/>
    <s v="Friday"/>
    <n v="20130417"/>
    <n v="20130412"/>
    <n v="21815"/>
    <n v="1"/>
    <n v="19"/>
    <n v="6"/>
    <s v="SO557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9"/>
    <n v="41381"/>
    <n v="41376"/>
  </r>
  <r>
    <x v="2"/>
    <x v="2"/>
    <x v="4987"/>
    <n v="34.99"/>
    <n v="20130405"/>
    <d v="2013-04-05T00:00:00"/>
    <x v="1"/>
    <s v="04"/>
    <s v="April"/>
    <x v="3"/>
    <s v="2013-Apr"/>
    <s v="Friday"/>
    <n v="20130417"/>
    <n v="20130412"/>
    <n v="11247"/>
    <n v="1"/>
    <n v="98"/>
    <n v="10"/>
    <s v="SO557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9"/>
    <n v="41381"/>
    <n v="41376"/>
  </r>
  <r>
    <x v="2"/>
    <x v="2"/>
    <x v="5625"/>
    <n v="34.99"/>
    <n v="20130405"/>
    <d v="2013-04-05T00:00:00"/>
    <x v="1"/>
    <s v="04"/>
    <s v="April"/>
    <x v="3"/>
    <s v="2013-Apr"/>
    <s v="Friday"/>
    <n v="20130417"/>
    <n v="20130412"/>
    <n v="21354"/>
    <n v="1"/>
    <n v="19"/>
    <n v="6"/>
    <s v="SO557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9"/>
    <n v="41381"/>
    <n v="41376"/>
  </r>
  <r>
    <x v="2"/>
    <x v="2"/>
    <x v="5626"/>
    <n v="34.99"/>
    <n v="20130405"/>
    <d v="2013-04-05T00:00:00"/>
    <x v="1"/>
    <s v="04"/>
    <s v="April"/>
    <x v="3"/>
    <s v="2013-Apr"/>
    <s v="Friday"/>
    <n v="20130417"/>
    <n v="20130412"/>
    <n v="25725"/>
    <n v="1"/>
    <n v="100"/>
    <n v="8"/>
    <s v="SO5573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9"/>
    <n v="41381"/>
    <n v="41376"/>
  </r>
  <r>
    <x v="2"/>
    <x v="2"/>
    <x v="5627"/>
    <n v="34.99"/>
    <n v="20130404"/>
    <d v="2013-04-04T00:00:00"/>
    <x v="1"/>
    <s v="04"/>
    <s v="April"/>
    <x v="3"/>
    <s v="2013-Apr"/>
    <s v="Thursday"/>
    <n v="20130416"/>
    <n v="20130411"/>
    <n v="24906"/>
    <n v="1"/>
    <n v="6"/>
    <n v="9"/>
    <s v="SO5561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8"/>
    <n v="41380"/>
    <n v="41375"/>
  </r>
  <r>
    <x v="2"/>
    <x v="2"/>
    <x v="5628"/>
    <n v="34.99"/>
    <n v="20130404"/>
    <d v="2013-04-04T00:00:00"/>
    <x v="1"/>
    <s v="04"/>
    <s v="April"/>
    <x v="3"/>
    <s v="2013-Apr"/>
    <s v="Thursday"/>
    <n v="20130416"/>
    <n v="20130411"/>
    <n v="24595"/>
    <n v="1"/>
    <n v="6"/>
    <n v="9"/>
    <s v="SO5561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8"/>
    <n v="41380"/>
    <n v="41375"/>
  </r>
  <r>
    <x v="2"/>
    <x v="2"/>
    <x v="5629"/>
    <n v="34.99"/>
    <n v="20130404"/>
    <d v="2013-04-04T00:00:00"/>
    <x v="1"/>
    <s v="04"/>
    <s v="April"/>
    <x v="3"/>
    <s v="2013-Apr"/>
    <s v="Thursday"/>
    <n v="20130416"/>
    <n v="20130411"/>
    <n v="17342"/>
    <n v="1"/>
    <n v="100"/>
    <n v="1"/>
    <s v="SO556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8"/>
    <n v="41380"/>
    <n v="41375"/>
  </r>
  <r>
    <x v="2"/>
    <x v="2"/>
    <x v="5630"/>
    <n v="34.99"/>
    <n v="20130404"/>
    <d v="2013-04-04T00:00:00"/>
    <x v="1"/>
    <s v="04"/>
    <s v="April"/>
    <x v="3"/>
    <s v="2013-Apr"/>
    <s v="Thursday"/>
    <n v="20130416"/>
    <n v="20130411"/>
    <n v="16459"/>
    <n v="1"/>
    <n v="98"/>
    <n v="10"/>
    <s v="SO556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8"/>
    <n v="41380"/>
    <n v="41375"/>
  </r>
  <r>
    <x v="2"/>
    <x v="2"/>
    <x v="3257"/>
    <n v="34.99"/>
    <n v="20130404"/>
    <d v="2013-04-04T00:00:00"/>
    <x v="1"/>
    <s v="04"/>
    <s v="April"/>
    <x v="3"/>
    <s v="2013-Apr"/>
    <s v="Thursday"/>
    <n v="20130416"/>
    <n v="20130411"/>
    <n v="16948"/>
    <n v="1"/>
    <n v="19"/>
    <n v="6"/>
    <s v="SO5565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8"/>
    <n v="41380"/>
    <n v="41375"/>
  </r>
  <r>
    <x v="2"/>
    <x v="2"/>
    <x v="5631"/>
    <n v="34.99"/>
    <n v="20130404"/>
    <d v="2013-04-04T00:00:00"/>
    <x v="1"/>
    <s v="04"/>
    <s v="April"/>
    <x v="3"/>
    <s v="2013-Apr"/>
    <s v="Thursday"/>
    <n v="20130416"/>
    <n v="20130411"/>
    <n v="12680"/>
    <n v="1"/>
    <n v="6"/>
    <n v="9"/>
    <s v="SO5566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8"/>
    <n v="41380"/>
    <n v="41375"/>
  </r>
  <r>
    <x v="2"/>
    <x v="2"/>
    <x v="5632"/>
    <n v="34.99"/>
    <n v="20130404"/>
    <d v="2013-04-04T00:00:00"/>
    <x v="1"/>
    <s v="04"/>
    <s v="April"/>
    <x v="3"/>
    <s v="2013-Apr"/>
    <s v="Thursday"/>
    <n v="20130416"/>
    <n v="20130411"/>
    <n v="19981"/>
    <n v="1"/>
    <n v="100"/>
    <n v="4"/>
    <s v="SO556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8"/>
    <n v="41380"/>
    <n v="41375"/>
  </r>
  <r>
    <x v="2"/>
    <x v="2"/>
    <x v="5633"/>
    <n v="34.99"/>
    <n v="20130403"/>
    <d v="2013-04-03T00:00:00"/>
    <x v="1"/>
    <s v="04"/>
    <s v="April"/>
    <x v="3"/>
    <s v="2013-Apr"/>
    <s v="Wednesday"/>
    <n v="20130415"/>
    <n v="20130410"/>
    <n v="29324"/>
    <n v="1"/>
    <n v="100"/>
    <n v="1"/>
    <s v="SO555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7"/>
    <n v="41379"/>
    <n v="41374"/>
  </r>
  <r>
    <x v="2"/>
    <x v="2"/>
    <x v="5634"/>
    <n v="34.99"/>
    <n v="20130403"/>
    <d v="2013-04-03T00:00:00"/>
    <x v="1"/>
    <s v="04"/>
    <s v="April"/>
    <x v="3"/>
    <s v="2013-Apr"/>
    <s v="Wednesday"/>
    <n v="20130415"/>
    <n v="20130410"/>
    <n v="12757"/>
    <n v="1"/>
    <n v="100"/>
    <n v="1"/>
    <s v="SO5559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7"/>
    <n v="41379"/>
    <n v="41374"/>
  </r>
  <r>
    <x v="2"/>
    <x v="2"/>
    <x v="5635"/>
    <n v="34.99"/>
    <n v="20130403"/>
    <d v="2013-04-03T00:00:00"/>
    <x v="1"/>
    <s v="04"/>
    <s v="April"/>
    <x v="3"/>
    <s v="2013-Apr"/>
    <s v="Wednesday"/>
    <n v="20130415"/>
    <n v="20130410"/>
    <n v="23376"/>
    <n v="1"/>
    <n v="19"/>
    <n v="6"/>
    <s v="SO5559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7"/>
    <n v="41379"/>
    <n v="41374"/>
  </r>
  <r>
    <x v="2"/>
    <x v="2"/>
    <x v="5636"/>
    <n v="34.99"/>
    <n v="20130403"/>
    <d v="2013-04-03T00:00:00"/>
    <x v="1"/>
    <s v="04"/>
    <s v="April"/>
    <x v="3"/>
    <s v="2013-Apr"/>
    <s v="Wednesday"/>
    <n v="20130415"/>
    <n v="20130410"/>
    <n v="19129"/>
    <n v="1"/>
    <n v="100"/>
    <n v="4"/>
    <s v="SO55593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7"/>
    <n v="41379"/>
    <n v="41374"/>
  </r>
  <r>
    <x v="2"/>
    <x v="2"/>
    <x v="5637"/>
    <n v="34.99"/>
    <n v="20130403"/>
    <d v="2013-04-03T00:00:00"/>
    <x v="1"/>
    <s v="04"/>
    <s v="April"/>
    <x v="3"/>
    <s v="2013-Apr"/>
    <s v="Wednesday"/>
    <n v="20130415"/>
    <n v="20130410"/>
    <n v="29289"/>
    <n v="1"/>
    <n v="6"/>
    <n v="9"/>
    <s v="SO5560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7"/>
    <n v="41379"/>
    <n v="41374"/>
  </r>
  <r>
    <x v="2"/>
    <x v="2"/>
    <x v="5638"/>
    <n v="34.99"/>
    <n v="20130402"/>
    <d v="2013-04-02T00:00:00"/>
    <x v="1"/>
    <s v="04"/>
    <s v="April"/>
    <x v="3"/>
    <s v="2013-Apr"/>
    <s v="Tuesday"/>
    <n v="20130414"/>
    <n v="20130409"/>
    <n v="16963"/>
    <n v="1"/>
    <n v="100"/>
    <n v="4"/>
    <s v="SO5552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6"/>
    <n v="41378"/>
    <n v="41373"/>
  </r>
  <r>
    <x v="2"/>
    <x v="2"/>
    <x v="5639"/>
    <n v="34.99"/>
    <n v="20130402"/>
    <d v="2013-04-02T00:00:00"/>
    <x v="1"/>
    <s v="04"/>
    <s v="April"/>
    <x v="3"/>
    <s v="2013-Apr"/>
    <s v="Tuesday"/>
    <n v="20130414"/>
    <n v="20130409"/>
    <n v="26701"/>
    <n v="1"/>
    <n v="19"/>
    <n v="6"/>
    <s v="SO5553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6"/>
    <n v="41378"/>
    <n v="41373"/>
  </r>
  <r>
    <x v="2"/>
    <x v="2"/>
    <x v="5640"/>
    <n v="34.99"/>
    <n v="20130402"/>
    <d v="2013-04-02T00:00:00"/>
    <x v="1"/>
    <s v="04"/>
    <s v="April"/>
    <x v="3"/>
    <s v="2013-Apr"/>
    <s v="Tuesday"/>
    <n v="20130414"/>
    <n v="20130409"/>
    <n v="25669"/>
    <n v="1"/>
    <n v="98"/>
    <n v="10"/>
    <s v="SO555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6"/>
    <n v="41378"/>
    <n v="41373"/>
  </r>
  <r>
    <x v="2"/>
    <x v="2"/>
    <x v="5641"/>
    <n v="34.99"/>
    <n v="20130402"/>
    <d v="2013-04-02T00:00:00"/>
    <x v="1"/>
    <s v="04"/>
    <s v="April"/>
    <x v="3"/>
    <s v="2013-Apr"/>
    <s v="Tuesday"/>
    <n v="20130414"/>
    <n v="20130409"/>
    <n v="25630"/>
    <n v="1"/>
    <n v="100"/>
    <n v="7"/>
    <s v="SO5553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6"/>
    <n v="41378"/>
    <n v="41373"/>
  </r>
  <r>
    <x v="2"/>
    <x v="2"/>
    <x v="5642"/>
    <n v="34.99"/>
    <n v="20130402"/>
    <d v="2013-04-02T00:00:00"/>
    <x v="1"/>
    <s v="04"/>
    <s v="April"/>
    <x v="3"/>
    <s v="2013-Apr"/>
    <s v="Tuesday"/>
    <n v="20130414"/>
    <n v="20130409"/>
    <n v="20994"/>
    <n v="1"/>
    <n v="6"/>
    <n v="9"/>
    <s v="SO5554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6"/>
    <n v="41378"/>
    <n v="41373"/>
  </r>
  <r>
    <x v="2"/>
    <x v="2"/>
    <x v="5643"/>
    <n v="34.99"/>
    <n v="20130402"/>
    <d v="2013-04-02T00:00:00"/>
    <x v="1"/>
    <s v="04"/>
    <s v="April"/>
    <x v="3"/>
    <s v="2013-Apr"/>
    <s v="Tuesday"/>
    <n v="20130414"/>
    <n v="20130409"/>
    <n v="19588"/>
    <n v="1"/>
    <n v="6"/>
    <n v="9"/>
    <s v="SO555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6"/>
    <n v="41378"/>
    <n v="41373"/>
  </r>
  <r>
    <x v="2"/>
    <x v="2"/>
    <x v="5644"/>
    <n v="34.99"/>
    <n v="20130402"/>
    <d v="2013-04-02T00:00:00"/>
    <x v="1"/>
    <s v="04"/>
    <s v="April"/>
    <x v="3"/>
    <s v="2013-Apr"/>
    <s v="Tuesday"/>
    <n v="20130414"/>
    <n v="20130409"/>
    <n v="23944"/>
    <n v="1"/>
    <n v="98"/>
    <n v="10"/>
    <s v="SO555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6"/>
    <n v="41378"/>
    <n v="41373"/>
  </r>
  <r>
    <x v="2"/>
    <x v="2"/>
    <x v="5645"/>
    <n v="34.99"/>
    <n v="20130402"/>
    <d v="2013-04-02T00:00:00"/>
    <x v="1"/>
    <s v="04"/>
    <s v="April"/>
    <x v="3"/>
    <s v="2013-Apr"/>
    <s v="Tuesday"/>
    <n v="20130414"/>
    <n v="20130409"/>
    <n v="11402"/>
    <n v="1"/>
    <n v="100"/>
    <n v="7"/>
    <s v="SO5555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6"/>
    <n v="41378"/>
    <n v="41373"/>
  </r>
  <r>
    <x v="2"/>
    <x v="2"/>
    <x v="5646"/>
    <n v="34.99"/>
    <n v="20130402"/>
    <d v="2013-04-02T00:00:00"/>
    <x v="1"/>
    <s v="04"/>
    <s v="April"/>
    <x v="3"/>
    <s v="2013-Apr"/>
    <s v="Tuesday"/>
    <n v="20130414"/>
    <n v="20130409"/>
    <n v="12645"/>
    <n v="1"/>
    <n v="98"/>
    <n v="10"/>
    <s v="SO5555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6"/>
    <n v="41378"/>
    <n v="41373"/>
  </r>
  <r>
    <x v="2"/>
    <x v="2"/>
    <x v="5647"/>
    <n v="34.99"/>
    <n v="20130401"/>
    <d v="2013-04-01T00:00:00"/>
    <x v="1"/>
    <s v="04"/>
    <s v="April"/>
    <x v="3"/>
    <s v="2013-Apr"/>
    <s v="Monday"/>
    <n v="20130413"/>
    <n v="20130408"/>
    <n v="12213"/>
    <n v="1"/>
    <n v="100"/>
    <n v="8"/>
    <s v="SO5545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5"/>
    <n v="41377"/>
    <n v="41372"/>
  </r>
  <r>
    <x v="2"/>
    <x v="2"/>
    <x v="4974"/>
    <n v="34.99"/>
    <n v="20130401"/>
    <d v="2013-04-01T00:00:00"/>
    <x v="1"/>
    <s v="04"/>
    <s v="April"/>
    <x v="3"/>
    <s v="2013-Apr"/>
    <s v="Monday"/>
    <n v="20130413"/>
    <n v="20130408"/>
    <n v="18285"/>
    <n v="1"/>
    <n v="6"/>
    <n v="9"/>
    <s v="SO5545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5"/>
    <n v="41377"/>
    <n v="41372"/>
  </r>
  <r>
    <x v="2"/>
    <x v="2"/>
    <x v="5648"/>
    <n v="34.99"/>
    <n v="20130401"/>
    <d v="2013-04-01T00:00:00"/>
    <x v="1"/>
    <s v="04"/>
    <s v="April"/>
    <x v="3"/>
    <s v="2013-Apr"/>
    <s v="Monday"/>
    <n v="20130413"/>
    <n v="20130408"/>
    <n v="29052"/>
    <n v="1"/>
    <n v="100"/>
    <n v="4"/>
    <s v="SO554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5"/>
    <n v="41377"/>
    <n v="41372"/>
  </r>
  <r>
    <x v="2"/>
    <x v="2"/>
    <x v="5649"/>
    <n v="34.99"/>
    <n v="20130401"/>
    <d v="2013-04-01T00:00:00"/>
    <x v="1"/>
    <s v="04"/>
    <s v="April"/>
    <x v="3"/>
    <s v="2013-Apr"/>
    <s v="Monday"/>
    <n v="20130413"/>
    <n v="20130408"/>
    <n v="28090"/>
    <n v="1"/>
    <n v="100"/>
    <n v="4"/>
    <s v="SO5546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5"/>
    <n v="41377"/>
    <n v="41372"/>
  </r>
  <r>
    <x v="2"/>
    <x v="2"/>
    <x v="5650"/>
    <n v="34.99"/>
    <n v="20130401"/>
    <d v="2013-04-01T00:00:00"/>
    <x v="1"/>
    <s v="04"/>
    <s v="April"/>
    <x v="3"/>
    <s v="2013-Apr"/>
    <s v="Monday"/>
    <n v="20130413"/>
    <n v="20130408"/>
    <n v="26259"/>
    <n v="1"/>
    <n v="100"/>
    <n v="1"/>
    <s v="SO5546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5"/>
    <n v="41377"/>
    <n v="41372"/>
  </r>
  <r>
    <x v="2"/>
    <x v="2"/>
    <x v="5651"/>
    <n v="34.99"/>
    <n v="20130401"/>
    <d v="2013-04-01T00:00:00"/>
    <x v="1"/>
    <s v="04"/>
    <s v="April"/>
    <x v="3"/>
    <s v="2013-Apr"/>
    <s v="Monday"/>
    <n v="20130413"/>
    <n v="20130408"/>
    <n v="20823"/>
    <n v="1"/>
    <n v="6"/>
    <n v="9"/>
    <s v="SO5549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5"/>
    <n v="41377"/>
    <n v="41372"/>
  </r>
  <r>
    <x v="2"/>
    <x v="2"/>
    <x v="5652"/>
    <n v="34.99"/>
    <n v="20130401"/>
    <d v="2013-04-01T00:00:00"/>
    <x v="1"/>
    <s v="04"/>
    <s v="April"/>
    <x v="3"/>
    <s v="2013-Apr"/>
    <s v="Monday"/>
    <n v="20130413"/>
    <n v="20130408"/>
    <n v="25720"/>
    <n v="1"/>
    <n v="100"/>
    <n v="8"/>
    <s v="SO5550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5"/>
    <n v="41377"/>
    <n v="41372"/>
  </r>
  <r>
    <x v="2"/>
    <x v="2"/>
    <x v="5653"/>
    <n v="34.99"/>
    <n v="20130401"/>
    <d v="2013-04-01T00:00:00"/>
    <x v="1"/>
    <s v="04"/>
    <s v="April"/>
    <x v="3"/>
    <s v="2013-Apr"/>
    <s v="Monday"/>
    <n v="20130413"/>
    <n v="20130408"/>
    <n v="12647"/>
    <n v="1"/>
    <n v="98"/>
    <n v="10"/>
    <s v="SO555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5"/>
    <n v="41377"/>
    <n v="41372"/>
  </r>
  <r>
    <x v="2"/>
    <x v="2"/>
    <x v="5654"/>
    <n v="34.99"/>
    <n v="20130331"/>
    <d v="2013-03-31T00:00:00"/>
    <x v="1"/>
    <s v="03"/>
    <s v="March"/>
    <x v="0"/>
    <s v="2013-Mar"/>
    <s v="Sunday"/>
    <n v="20130412"/>
    <n v="20130407"/>
    <n v="15700"/>
    <n v="1"/>
    <n v="100"/>
    <n v="7"/>
    <s v="SO553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4"/>
    <n v="41376"/>
    <n v="41371"/>
  </r>
  <r>
    <x v="2"/>
    <x v="2"/>
    <x v="5655"/>
    <n v="34.99"/>
    <n v="20130331"/>
    <d v="2013-03-31T00:00:00"/>
    <x v="1"/>
    <s v="03"/>
    <s v="March"/>
    <x v="0"/>
    <s v="2013-Mar"/>
    <s v="Sunday"/>
    <n v="20130412"/>
    <n v="20130407"/>
    <n v="23862"/>
    <n v="1"/>
    <n v="100"/>
    <n v="4"/>
    <s v="SO5540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4"/>
    <n v="41376"/>
    <n v="41371"/>
  </r>
  <r>
    <x v="2"/>
    <x v="2"/>
    <x v="5656"/>
    <n v="34.99"/>
    <n v="20130331"/>
    <d v="2013-03-31T00:00:00"/>
    <x v="1"/>
    <s v="03"/>
    <s v="March"/>
    <x v="0"/>
    <s v="2013-Mar"/>
    <s v="Sunday"/>
    <n v="20130412"/>
    <n v="20130407"/>
    <n v="14469"/>
    <n v="1"/>
    <n v="100"/>
    <n v="1"/>
    <s v="SO554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4"/>
    <n v="41376"/>
    <n v="41371"/>
  </r>
  <r>
    <x v="2"/>
    <x v="2"/>
    <x v="5657"/>
    <n v="34.99"/>
    <n v="20130331"/>
    <d v="2013-03-31T00:00:00"/>
    <x v="1"/>
    <s v="03"/>
    <s v="March"/>
    <x v="0"/>
    <s v="2013-Mar"/>
    <s v="Sunday"/>
    <n v="20130412"/>
    <n v="20130407"/>
    <n v="27152"/>
    <n v="1"/>
    <n v="98"/>
    <n v="10"/>
    <s v="SO554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4"/>
    <n v="41376"/>
    <n v="41371"/>
  </r>
  <r>
    <x v="2"/>
    <x v="2"/>
    <x v="5658"/>
    <n v="34.99"/>
    <n v="20130330"/>
    <d v="2013-03-30T00:00:00"/>
    <x v="1"/>
    <s v="03"/>
    <s v="March"/>
    <x v="0"/>
    <s v="2013-Mar"/>
    <s v="Saturday"/>
    <n v="20130411"/>
    <n v="20130406"/>
    <n v="21220"/>
    <n v="1"/>
    <n v="6"/>
    <n v="9"/>
    <s v="SO5533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3"/>
    <n v="41375"/>
    <n v="41370"/>
  </r>
  <r>
    <x v="2"/>
    <x v="2"/>
    <x v="5659"/>
    <n v="34.99"/>
    <n v="20130330"/>
    <d v="2013-03-30T00:00:00"/>
    <x v="1"/>
    <s v="03"/>
    <s v="March"/>
    <x v="0"/>
    <s v="2013-Mar"/>
    <s v="Saturday"/>
    <n v="20130411"/>
    <n v="20130406"/>
    <n v="15307"/>
    <n v="1"/>
    <n v="100"/>
    <n v="4"/>
    <s v="SO5535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3"/>
    <n v="41375"/>
    <n v="41370"/>
  </r>
  <r>
    <x v="2"/>
    <x v="2"/>
    <x v="5660"/>
    <n v="34.99"/>
    <n v="20130330"/>
    <d v="2013-03-30T00:00:00"/>
    <x v="1"/>
    <s v="03"/>
    <s v="March"/>
    <x v="0"/>
    <s v="2013-Mar"/>
    <s v="Saturday"/>
    <n v="20130411"/>
    <n v="20130406"/>
    <n v="20062"/>
    <n v="1"/>
    <n v="100"/>
    <n v="8"/>
    <s v="SO553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3"/>
    <n v="41375"/>
    <n v="41370"/>
  </r>
  <r>
    <x v="2"/>
    <x v="2"/>
    <x v="5661"/>
    <n v="34.99"/>
    <n v="20130329"/>
    <d v="2013-03-29T00:00:00"/>
    <x v="1"/>
    <s v="03"/>
    <s v="March"/>
    <x v="0"/>
    <s v="2013-Mar"/>
    <s v="Friday"/>
    <n v="20130410"/>
    <n v="20130405"/>
    <n v="28991"/>
    <n v="1"/>
    <n v="100"/>
    <n v="1"/>
    <s v="SO5519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2"/>
    <x v="2"/>
    <x v="5662"/>
    <n v="34.99"/>
    <n v="20130329"/>
    <d v="2013-03-29T00:00:00"/>
    <x v="1"/>
    <s v="03"/>
    <s v="March"/>
    <x v="0"/>
    <s v="2013-Mar"/>
    <s v="Friday"/>
    <n v="20130410"/>
    <n v="20130405"/>
    <n v="23879"/>
    <n v="1"/>
    <n v="19"/>
    <n v="6"/>
    <s v="SO5520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2"/>
    <x v="2"/>
    <x v="5663"/>
    <n v="34.99"/>
    <n v="20130329"/>
    <d v="2013-03-29T00:00:00"/>
    <x v="1"/>
    <s v="03"/>
    <s v="March"/>
    <x v="0"/>
    <s v="2013-Mar"/>
    <s v="Friday"/>
    <n v="20130410"/>
    <n v="20130405"/>
    <n v="19870"/>
    <n v="1"/>
    <n v="19"/>
    <n v="6"/>
    <s v="SO552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2"/>
    <x v="2"/>
    <x v="5664"/>
    <n v="34.99"/>
    <n v="20130329"/>
    <d v="2013-03-29T00:00:00"/>
    <x v="1"/>
    <s v="03"/>
    <s v="March"/>
    <x v="0"/>
    <s v="2013-Mar"/>
    <s v="Friday"/>
    <n v="20130410"/>
    <n v="20130405"/>
    <n v="28928"/>
    <n v="1"/>
    <n v="6"/>
    <n v="9"/>
    <s v="SO552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2"/>
    <x v="2"/>
    <x v="5665"/>
    <n v="34.99"/>
    <n v="20130329"/>
    <d v="2013-03-29T00:00:00"/>
    <x v="1"/>
    <s v="03"/>
    <s v="March"/>
    <x v="0"/>
    <s v="2013-Mar"/>
    <s v="Friday"/>
    <n v="20130410"/>
    <n v="20130405"/>
    <n v="16743"/>
    <n v="1"/>
    <n v="6"/>
    <n v="9"/>
    <s v="SO5522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2"/>
    <n v="41374"/>
    <n v="41369"/>
  </r>
  <r>
    <x v="2"/>
    <x v="2"/>
    <x v="2899"/>
    <n v="34.99"/>
    <n v="20130328"/>
    <d v="2013-03-28T00:00:00"/>
    <x v="1"/>
    <s v="03"/>
    <s v="March"/>
    <x v="0"/>
    <s v="2013-Mar"/>
    <s v="Thursday"/>
    <n v="20130409"/>
    <n v="20130404"/>
    <n v="11215"/>
    <n v="1"/>
    <n v="19"/>
    <n v="6"/>
    <s v="SO551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1"/>
    <n v="41373"/>
    <n v="41368"/>
  </r>
  <r>
    <x v="2"/>
    <x v="2"/>
    <x v="5666"/>
    <n v="34.99"/>
    <n v="20130328"/>
    <d v="2013-03-28T00:00:00"/>
    <x v="1"/>
    <s v="03"/>
    <s v="March"/>
    <x v="0"/>
    <s v="2013-Mar"/>
    <s v="Thursday"/>
    <n v="20130409"/>
    <n v="20130404"/>
    <n v="20746"/>
    <n v="1"/>
    <n v="19"/>
    <n v="6"/>
    <s v="SO5515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1"/>
    <n v="41373"/>
    <n v="41368"/>
  </r>
  <r>
    <x v="2"/>
    <x v="2"/>
    <x v="5667"/>
    <n v="34.99"/>
    <n v="20130328"/>
    <d v="2013-03-28T00:00:00"/>
    <x v="1"/>
    <s v="03"/>
    <s v="March"/>
    <x v="0"/>
    <s v="2013-Mar"/>
    <s v="Thursday"/>
    <n v="20130409"/>
    <n v="20130404"/>
    <n v="18686"/>
    <n v="1"/>
    <n v="19"/>
    <n v="6"/>
    <s v="SO5515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1"/>
    <n v="41373"/>
    <n v="41368"/>
  </r>
  <r>
    <x v="2"/>
    <x v="2"/>
    <x v="5668"/>
    <n v="34.99"/>
    <n v="20130328"/>
    <d v="2013-03-28T00:00:00"/>
    <x v="1"/>
    <s v="03"/>
    <s v="March"/>
    <x v="0"/>
    <s v="2013-Mar"/>
    <s v="Thursday"/>
    <n v="20130409"/>
    <n v="20130404"/>
    <n v="11764"/>
    <n v="1"/>
    <n v="6"/>
    <n v="9"/>
    <s v="SO5517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1"/>
    <n v="41373"/>
    <n v="41368"/>
  </r>
  <r>
    <x v="2"/>
    <x v="2"/>
    <x v="5669"/>
    <n v="34.99"/>
    <n v="20130327"/>
    <d v="2013-03-27T00:00:00"/>
    <x v="1"/>
    <s v="03"/>
    <s v="March"/>
    <x v="0"/>
    <s v="2013-Mar"/>
    <s v="Wednesday"/>
    <n v="20130408"/>
    <n v="20130403"/>
    <n v="25223"/>
    <n v="1"/>
    <n v="6"/>
    <n v="9"/>
    <s v="SO550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0"/>
    <n v="41372"/>
    <n v="41367"/>
  </r>
  <r>
    <x v="2"/>
    <x v="2"/>
    <x v="5670"/>
    <n v="34.99"/>
    <n v="20130327"/>
    <d v="2013-03-27T00:00:00"/>
    <x v="1"/>
    <s v="03"/>
    <s v="March"/>
    <x v="0"/>
    <s v="2013-Mar"/>
    <s v="Wednesday"/>
    <n v="20130408"/>
    <n v="20130403"/>
    <n v="18923"/>
    <n v="1"/>
    <n v="100"/>
    <n v="1"/>
    <s v="SO5513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0"/>
    <n v="41372"/>
    <n v="41367"/>
  </r>
  <r>
    <x v="2"/>
    <x v="2"/>
    <x v="5671"/>
    <n v="34.99"/>
    <n v="20130327"/>
    <d v="2013-03-27T00:00:00"/>
    <x v="1"/>
    <s v="03"/>
    <s v="March"/>
    <x v="0"/>
    <s v="2013-Mar"/>
    <s v="Wednesday"/>
    <n v="20130408"/>
    <n v="20130403"/>
    <n v="22374"/>
    <n v="1"/>
    <n v="100"/>
    <n v="1"/>
    <s v="SO5513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0"/>
    <n v="41372"/>
    <n v="41367"/>
  </r>
  <r>
    <x v="2"/>
    <x v="2"/>
    <x v="5672"/>
    <n v="34.99"/>
    <n v="20130327"/>
    <d v="2013-03-27T00:00:00"/>
    <x v="1"/>
    <s v="03"/>
    <s v="March"/>
    <x v="0"/>
    <s v="2013-Mar"/>
    <s v="Wednesday"/>
    <n v="20130408"/>
    <n v="20130403"/>
    <n v="23230"/>
    <n v="1"/>
    <n v="98"/>
    <n v="10"/>
    <s v="SO551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60"/>
    <n v="41372"/>
    <n v="41367"/>
  </r>
  <r>
    <x v="2"/>
    <x v="2"/>
    <x v="5199"/>
    <n v="34.99"/>
    <n v="20130326"/>
    <d v="2013-03-26T00:00:00"/>
    <x v="1"/>
    <s v="03"/>
    <s v="March"/>
    <x v="0"/>
    <s v="2013-Mar"/>
    <s v="Tuesday"/>
    <n v="20130407"/>
    <n v="20130402"/>
    <n v="11427"/>
    <n v="1"/>
    <n v="100"/>
    <n v="8"/>
    <s v="SO5503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9"/>
    <n v="41371"/>
    <n v="41366"/>
  </r>
  <r>
    <x v="2"/>
    <x v="2"/>
    <x v="5673"/>
    <n v="34.99"/>
    <n v="20130326"/>
    <d v="2013-03-26T00:00:00"/>
    <x v="1"/>
    <s v="03"/>
    <s v="March"/>
    <x v="0"/>
    <s v="2013-Mar"/>
    <s v="Tuesday"/>
    <n v="20130407"/>
    <n v="20130402"/>
    <n v="12776"/>
    <n v="1"/>
    <n v="100"/>
    <n v="1"/>
    <s v="SO5503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9"/>
    <n v="41371"/>
    <n v="41366"/>
  </r>
  <r>
    <x v="2"/>
    <x v="2"/>
    <x v="5674"/>
    <n v="34.99"/>
    <n v="20130326"/>
    <d v="2013-03-26T00:00:00"/>
    <x v="1"/>
    <s v="03"/>
    <s v="March"/>
    <x v="0"/>
    <s v="2013-Mar"/>
    <s v="Tuesday"/>
    <n v="20130407"/>
    <n v="20130402"/>
    <n v="26179"/>
    <n v="1"/>
    <n v="6"/>
    <n v="9"/>
    <s v="SO5503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9"/>
    <n v="41371"/>
    <n v="41366"/>
  </r>
  <r>
    <x v="2"/>
    <x v="2"/>
    <x v="5675"/>
    <n v="34.99"/>
    <n v="20130326"/>
    <d v="2013-03-26T00:00:00"/>
    <x v="1"/>
    <s v="03"/>
    <s v="March"/>
    <x v="0"/>
    <s v="2013-Mar"/>
    <s v="Tuesday"/>
    <n v="20130407"/>
    <n v="20130402"/>
    <n v="15584"/>
    <n v="1"/>
    <n v="6"/>
    <n v="9"/>
    <s v="SO55040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9"/>
    <n v="41371"/>
    <n v="41366"/>
  </r>
  <r>
    <x v="2"/>
    <x v="2"/>
    <x v="5676"/>
    <n v="34.99"/>
    <n v="20130326"/>
    <d v="2013-03-26T00:00:00"/>
    <x v="1"/>
    <s v="03"/>
    <s v="March"/>
    <x v="0"/>
    <s v="2013-Mar"/>
    <s v="Tuesday"/>
    <n v="20130407"/>
    <n v="20130402"/>
    <n v="18755"/>
    <n v="1"/>
    <n v="19"/>
    <n v="6"/>
    <s v="SO550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9"/>
    <n v="41371"/>
    <n v="41366"/>
  </r>
  <r>
    <x v="2"/>
    <x v="2"/>
    <x v="5677"/>
    <n v="34.99"/>
    <n v="20130326"/>
    <d v="2013-03-26T00:00:00"/>
    <x v="1"/>
    <s v="03"/>
    <s v="March"/>
    <x v="0"/>
    <s v="2013-Mar"/>
    <s v="Tuesday"/>
    <n v="20130407"/>
    <n v="20130402"/>
    <n v="15353"/>
    <n v="1"/>
    <n v="98"/>
    <n v="10"/>
    <s v="SO5506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9"/>
    <n v="41371"/>
    <n v="41366"/>
  </r>
  <r>
    <x v="2"/>
    <x v="2"/>
    <x v="5678"/>
    <n v="34.99"/>
    <n v="20130326"/>
    <d v="2013-03-26T00:00:00"/>
    <x v="1"/>
    <s v="03"/>
    <s v="March"/>
    <x v="0"/>
    <s v="2013-Mar"/>
    <s v="Tuesday"/>
    <n v="20130407"/>
    <n v="20130402"/>
    <n v="12155"/>
    <n v="1"/>
    <n v="100"/>
    <n v="1"/>
    <s v="SO5507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9"/>
    <n v="41371"/>
    <n v="41366"/>
  </r>
  <r>
    <x v="2"/>
    <x v="2"/>
    <x v="5679"/>
    <n v="34.99"/>
    <n v="20130325"/>
    <d v="2013-03-25T00:00:00"/>
    <x v="1"/>
    <s v="03"/>
    <s v="March"/>
    <x v="0"/>
    <s v="2013-Mar"/>
    <s v="Monday"/>
    <n v="20130406"/>
    <n v="20130401"/>
    <n v="25261"/>
    <n v="1"/>
    <n v="100"/>
    <n v="4"/>
    <s v="SO549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8"/>
    <n v="41370"/>
    <n v="41365"/>
  </r>
  <r>
    <x v="2"/>
    <x v="2"/>
    <x v="5680"/>
    <n v="34.99"/>
    <n v="20130325"/>
    <d v="2013-03-25T00:00:00"/>
    <x v="1"/>
    <s v="03"/>
    <s v="March"/>
    <x v="0"/>
    <s v="2013-Mar"/>
    <s v="Monday"/>
    <n v="20130406"/>
    <n v="20130401"/>
    <n v="24256"/>
    <n v="1"/>
    <n v="19"/>
    <n v="6"/>
    <s v="SO549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8"/>
    <n v="41370"/>
    <n v="41365"/>
  </r>
  <r>
    <x v="2"/>
    <x v="2"/>
    <x v="5681"/>
    <n v="34.99"/>
    <n v="20130325"/>
    <d v="2013-03-25T00:00:00"/>
    <x v="1"/>
    <s v="03"/>
    <s v="March"/>
    <x v="0"/>
    <s v="2013-Mar"/>
    <s v="Monday"/>
    <n v="20130406"/>
    <n v="20130401"/>
    <n v="16449"/>
    <n v="1"/>
    <n v="98"/>
    <n v="10"/>
    <s v="SO550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8"/>
    <n v="41370"/>
    <n v="41365"/>
  </r>
  <r>
    <x v="2"/>
    <x v="2"/>
    <x v="5682"/>
    <n v="34.99"/>
    <n v="20130325"/>
    <d v="2013-03-25T00:00:00"/>
    <x v="1"/>
    <s v="03"/>
    <s v="March"/>
    <x v="0"/>
    <s v="2013-Mar"/>
    <s v="Monday"/>
    <n v="20130406"/>
    <n v="20130401"/>
    <n v="11539"/>
    <n v="1"/>
    <n v="100"/>
    <n v="4"/>
    <s v="SO5501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8"/>
    <n v="41370"/>
    <n v="41365"/>
  </r>
  <r>
    <x v="2"/>
    <x v="2"/>
    <x v="5683"/>
    <n v="34.99"/>
    <n v="20130325"/>
    <d v="2013-03-25T00:00:00"/>
    <x v="1"/>
    <s v="03"/>
    <s v="March"/>
    <x v="0"/>
    <s v="2013-Mar"/>
    <s v="Monday"/>
    <n v="20130406"/>
    <n v="20130401"/>
    <n v="14525"/>
    <n v="1"/>
    <n v="98"/>
    <n v="10"/>
    <s v="SO550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8"/>
    <n v="41370"/>
    <n v="41365"/>
  </r>
  <r>
    <x v="2"/>
    <x v="2"/>
    <x v="5684"/>
    <n v="34.99"/>
    <n v="20130324"/>
    <d v="2013-03-24T00:00:00"/>
    <x v="1"/>
    <s v="03"/>
    <s v="March"/>
    <x v="0"/>
    <s v="2013-Mar"/>
    <s v="Sunday"/>
    <n v="20130405"/>
    <n v="20130331"/>
    <n v="23137"/>
    <n v="1"/>
    <n v="19"/>
    <n v="6"/>
    <s v="SO549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7"/>
    <n v="41369"/>
    <n v="41364"/>
  </r>
  <r>
    <x v="2"/>
    <x v="2"/>
    <x v="5685"/>
    <n v="34.99"/>
    <n v="20130324"/>
    <d v="2013-03-24T00:00:00"/>
    <x v="1"/>
    <s v="03"/>
    <s v="March"/>
    <x v="0"/>
    <s v="2013-Mar"/>
    <s v="Sunday"/>
    <n v="20130405"/>
    <n v="20130331"/>
    <n v="24779"/>
    <n v="1"/>
    <n v="100"/>
    <n v="1"/>
    <s v="SO549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7"/>
    <n v="41369"/>
    <n v="41364"/>
  </r>
  <r>
    <x v="2"/>
    <x v="2"/>
    <x v="5686"/>
    <n v="34.99"/>
    <n v="20130323"/>
    <d v="2013-03-23T00:00:00"/>
    <x v="1"/>
    <s v="03"/>
    <s v="March"/>
    <x v="0"/>
    <s v="2013-Mar"/>
    <s v="Saturday"/>
    <n v="20130404"/>
    <n v="20130330"/>
    <n v="11959"/>
    <n v="1"/>
    <n v="100"/>
    <n v="4"/>
    <s v="SO54884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6"/>
    <n v="41368"/>
    <n v="41363"/>
  </r>
  <r>
    <x v="2"/>
    <x v="2"/>
    <x v="5472"/>
    <n v="34.99"/>
    <n v="20130323"/>
    <d v="2013-03-23T00:00:00"/>
    <x v="1"/>
    <s v="03"/>
    <s v="March"/>
    <x v="0"/>
    <s v="2013-Mar"/>
    <s v="Saturday"/>
    <n v="20130404"/>
    <n v="20130330"/>
    <n v="11783"/>
    <n v="1"/>
    <n v="100"/>
    <n v="4"/>
    <s v="SO54885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6"/>
    <n v="41368"/>
    <n v="41363"/>
  </r>
  <r>
    <x v="2"/>
    <x v="2"/>
    <x v="5687"/>
    <n v="34.99"/>
    <n v="20130323"/>
    <d v="2013-03-23T00:00:00"/>
    <x v="1"/>
    <s v="03"/>
    <s v="March"/>
    <x v="0"/>
    <s v="2013-Mar"/>
    <s v="Saturday"/>
    <n v="20130404"/>
    <n v="20130330"/>
    <n v="11074"/>
    <n v="1"/>
    <n v="6"/>
    <n v="9"/>
    <s v="SO5489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6"/>
    <n v="41368"/>
    <n v="41363"/>
  </r>
  <r>
    <x v="2"/>
    <x v="2"/>
    <x v="5688"/>
    <n v="34.99"/>
    <n v="20130323"/>
    <d v="2013-03-23T00:00:00"/>
    <x v="1"/>
    <s v="03"/>
    <s v="March"/>
    <x v="0"/>
    <s v="2013-Mar"/>
    <s v="Saturday"/>
    <n v="20130404"/>
    <n v="20130330"/>
    <n v="15794"/>
    <n v="1"/>
    <n v="6"/>
    <n v="9"/>
    <s v="SO54894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6"/>
    <n v="41368"/>
    <n v="41363"/>
  </r>
  <r>
    <x v="2"/>
    <x v="2"/>
    <x v="5689"/>
    <n v="34.99"/>
    <n v="20130323"/>
    <d v="2013-03-23T00:00:00"/>
    <x v="1"/>
    <s v="03"/>
    <s v="March"/>
    <x v="0"/>
    <s v="2013-Mar"/>
    <s v="Saturday"/>
    <n v="20130404"/>
    <n v="20130330"/>
    <n v="20413"/>
    <n v="1"/>
    <n v="100"/>
    <n v="4"/>
    <s v="SO5490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6"/>
    <n v="41368"/>
    <n v="41363"/>
  </r>
  <r>
    <x v="2"/>
    <x v="2"/>
    <x v="5690"/>
    <n v="34.99"/>
    <n v="20130323"/>
    <d v="2013-03-23T00:00:00"/>
    <x v="1"/>
    <s v="03"/>
    <s v="March"/>
    <x v="0"/>
    <s v="2013-Mar"/>
    <s v="Saturday"/>
    <n v="20130404"/>
    <n v="20130330"/>
    <n v="17709"/>
    <n v="1"/>
    <n v="98"/>
    <n v="10"/>
    <s v="SO549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6"/>
    <n v="41368"/>
    <n v="41363"/>
  </r>
  <r>
    <x v="2"/>
    <x v="2"/>
    <x v="5691"/>
    <n v="34.99"/>
    <n v="20130322"/>
    <d v="2013-03-22T00:00:00"/>
    <x v="1"/>
    <s v="03"/>
    <s v="March"/>
    <x v="0"/>
    <s v="2013-Mar"/>
    <s v="Friday"/>
    <n v="20130403"/>
    <n v="20130329"/>
    <n v="12372"/>
    <n v="1"/>
    <n v="6"/>
    <n v="9"/>
    <s v="SO5482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2"/>
    <x v="2"/>
    <x v="5692"/>
    <n v="34.99"/>
    <n v="20130322"/>
    <d v="2013-03-22T00:00:00"/>
    <x v="1"/>
    <s v="03"/>
    <s v="March"/>
    <x v="0"/>
    <s v="2013-Mar"/>
    <s v="Friday"/>
    <n v="20130403"/>
    <n v="20130329"/>
    <n v="12335"/>
    <n v="1"/>
    <n v="98"/>
    <n v="10"/>
    <s v="SO5482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2"/>
    <x v="2"/>
    <x v="505"/>
    <n v="34.99"/>
    <n v="20130322"/>
    <d v="2013-03-22T00:00:00"/>
    <x v="1"/>
    <s v="03"/>
    <s v="March"/>
    <x v="0"/>
    <s v="2013-Mar"/>
    <s v="Friday"/>
    <n v="20130403"/>
    <n v="20130329"/>
    <n v="11631"/>
    <n v="1"/>
    <n v="19"/>
    <n v="6"/>
    <s v="SO5482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2"/>
    <x v="2"/>
    <x v="5693"/>
    <n v="34.99"/>
    <n v="20130322"/>
    <d v="2013-03-22T00:00:00"/>
    <x v="1"/>
    <s v="03"/>
    <s v="March"/>
    <x v="0"/>
    <s v="2013-Mar"/>
    <s v="Friday"/>
    <n v="20130403"/>
    <n v="20130329"/>
    <n v="24411"/>
    <n v="1"/>
    <n v="100"/>
    <n v="4"/>
    <s v="SO548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2"/>
    <x v="2"/>
    <x v="5694"/>
    <n v="34.99"/>
    <n v="20130322"/>
    <d v="2013-03-22T00:00:00"/>
    <x v="1"/>
    <s v="03"/>
    <s v="March"/>
    <x v="0"/>
    <s v="2013-Mar"/>
    <s v="Friday"/>
    <n v="20130403"/>
    <n v="20130329"/>
    <n v="18097"/>
    <n v="1"/>
    <n v="100"/>
    <n v="1"/>
    <s v="SO5484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2"/>
    <x v="2"/>
    <x v="5695"/>
    <n v="34.99"/>
    <n v="20130322"/>
    <d v="2013-03-22T00:00:00"/>
    <x v="1"/>
    <s v="03"/>
    <s v="March"/>
    <x v="0"/>
    <s v="2013-Mar"/>
    <s v="Friday"/>
    <n v="20130403"/>
    <n v="20130329"/>
    <n v="15910"/>
    <n v="1"/>
    <n v="100"/>
    <n v="4"/>
    <s v="SO5484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2"/>
    <x v="2"/>
    <x v="5696"/>
    <n v="34.99"/>
    <n v="20130322"/>
    <d v="2013-03-22T00:00:00"/>
    <x v="1"/>
    <s v="03"/>
    <s v="March"/>
    <x v="0"/>
    <s v="2013-Mar"/>
    <s v="Friday"/>
    <n v="20130403"/>
    <n v="20130329"/>
    <n v="26897"/>
    <n v="1"/>
    <n v="98"/>
    <n v="10"/>
    <s v="SO548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2"/>
    <x v="2"/>
    <x v="5697"/>
    <n v="34.99"/>
    <n v="20130322"/>
    <d v="2013-03-22T00:00:00"/>
    <x v="1"/>
    <s v="03"/>
    <s v="March"/>
    <x v="0"/>
    <s v="2013-Mar"/>
    <s v="Friday"/>
    <n v="20130403"/>
    <n v="20130329"/>
    <n v="13814"/>
    <n v="1"/>
    <n v="98"/>
    <n v="10"/>
    <s v="SO5485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2"/>
    <x v="2"/>
    <x v="5698"/>
    <n v="34.99"/>
    <n v="20130322"/>
    <d v="2013-03-22T00:00:00"/>
    <x v="1"/>
    <s v="03"/>
    <s v="March"/>
    <x v="0"/>
    <s v="2013-Mar"/>
    <s v="Friday"/>
    <n v="20130403"/>
    <n v="20130329"/>
    <n v="12116"/>
    <n v="1"/>
    <n v="100"/>
    <n v="1"/>
    <s v="SO548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2"/>
    <x v="2"/>
    <x v="5699"/>
    <n v="34.99"/>
    <n v="20130322"/>
    <d v="2013-03-22T00:00:00"/>
    <x v="1"/>
    <s v="03"/>
    <s v="March"/>
    <x v="0"/>
    <s v="2013-Mar"/>
    <s v="Friday"/>
    <n v="20130403"/>
    <n v="20130329"/>
    <n v="11914"/>
    <n v="1"/>
    <n v="6"/>
    <n v="9"/>
    <s v="SO5486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2"/>
    <x v="2"/>
    <x v="5700"/>
    <n v="34.99"/>
    <n v="20130322"/>
    <d v="2013-03-22T00:00:00"/>
    <x v="1"/>
    <s v="03"/>
    <s v="March"/>
    <x v="0"/>
    <s v="2013-Mar"/>
    <s v="Friday"/>
    <n v="20130403"/>
    <n v="20130329"/>
    <n v="22656"/>
    <n v="1"/>
    <n v="98"/>
    <n v="10"/>
    <s v="SO5487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2"/>
    <x v="2"/>
    <x v="5692"/>
    <n v="34.99"/>
    <n v="20130322"/>
    <d v="2013-03-22T00:00:00"/>
    <x v="1"/>
    <s v="03"/>
    <s v="March"/>
    <x v="0"/>
    <s v="2013-Mar"/>
    <s v="Friday"/>
    <n v="20130403"/>
    <n v="20130329"/>
    <n v="12335"/>
    <n v="1"/>
    <n v="98"/>
    <n v="10"/>
    <s v="SO5487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5"/>
    <n v="41367"/>
    <n v="41362"/>
  </r>
  <r>
    <x v="2"/>
    <x v="2"/>
    <x v="5701"/>
    <n v="34.99"/>
    <n v="20130321"/>
    <d v="2013-03-21T00:00:00"/>
    <x v="1"/>
    <s v="03"/>
    <s v="March"/>
    <x v="0"/>
    <s v="2013-Mar"/>
    <s v="Thursday"/>
    <n v="20130402"/>
    <n v="20130328"/>
    <n v="15148"/>
    <n v="1"/>
    <n v="6"/>
    <n v="9"/>
    <s v="SO547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4"/>
    <n v="41366"/>
    <n v="41361"/>
  </r>
  <r>
    <x v="2"/>
    <x v="2"/>
    <x v="5702"/>
    <n v="34.99"/>
    <n v="20130321"/>
    <d v="2013-03-21T00:00:00"/>
    <x v="1"/>
    <s v="03"/>
    <s v="March"/>
    <x v="0"/>
    <s v="2013-Mar"/>
    <s v="Thursday"/>
    <n v="20130402"/>
    <n v="20130328"/>
    <n v="18314"/>
    <n v="1"/>
    <n v="19"/>
    <n v="6"/>
    <s v="SO5479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4"/>
    <n v="41366"/>
    <n v="41361"/>
  </r>
  <r>
    <x v="2"/>
    <x v="2"/>
    <x v="5703"/>
    <n v="34.99"/>
    <n v="20130321"/>
    <d v="2013-03-21T00:00:00"/>
    <x v="1"/>
    <s v="03"/>
    <s v="March"/>
    <x v="0"/>
    <s v="2013-Mar"/>
    <s v="Thursday"/>
    <n v="20130402"/>
    <n v="20130328"/>
    <n v="18691"/>
    <n v="1"/>
    <n v="6"/>
    <n v="9"/>
    <s v="SO5480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4"/>
    <n v="41366"/>
    <n v="41361"/>
  </r>
  <r>
    <x v="2"/>
    <x v="2"/>
    <x v="5704"/>
    <n v="34.99"/>
    <n v="20130321"/>
    <d v="2013-03-21T00:00:00"/>
    <x v="1"/>
    <s v="03"/>
    <s v="March"/>
    <x v="0"/>
    <s v="2013-Mar"/>
    <s v="Thursday"/>
    <n v="20130402"/>
    <n v="20130328"/>
    <n v="14773"/>
    <n v="1"/>
    <n v="100"/>
    <n v="7"/>
    <s v="SO548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4"/>
    <n v="41366"/>
    <n v="41361"/>
  </r>
  <r>
    <x v="2"/>
    <x v="2"/>
    <x v="5705"/>
    <n v="34.99"/>
    <n v="20130320"/>
    <d v="2013-03-20T00:00:00"/>
    <x v="1"/>
    <s v="03"/>
    <s v="March"/>
    <x v="0"/>
    <s v="2013-Mar"/>
    <s v="Wednesday"/>
    <n v="20130401"/>
    <n v="20130327"/>
    <n v="23405"/>
    <n v="1"/>
    <n v="100"/>
    <n v="4"/>
    <s v="SO5473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3"/>
    <n v="41365"/>
    <n v="41360"/>
  </r>
  <r>
    <x v="2"/>
    <x v="2"/>
    <x v="5706"/>
    <n v="34.99"/>
    <n v="20130320"/>
    <d v="2013-03-20T00:00:00"/>
    <x v="1"/>
    <s v="03"/>
    <s v="March"/>
    <x v="0"/>
    <s v="2013-Mar"/>
    <s v="Wednesday"/>
    <n v="20130401"/>
    <n v="20130327"/>
    <n v="14351"/>
    <n v="1"/>
    <n v="100"/>
    <n v="4"/>
    <s v="SO547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3"/>
    <n v="41365"/>
    <n v="41360"/>
  </r>
  <r>
    <x v="2"/>
    <x v="2"/>
    <x v="5707"/>
    <n v="34.99"/>
    <n v="20130320"/>
    <d v="2013-03-20T00:00:00"/>
    <x v="1"/>
    <s v="03"/>
    <s v="March"/>
    <x v="0"/>
    <s v="2013-Mar"/>
    <s v="Wednesday"/>
    <n v="20130401"/>
    <n v="20130327"/>
    <n v="13968"/>
    <n v="1"/>
    <n v="6"/>
    <n v="9"/>
    <s v="SO5476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3"/>
    <n v="41365"/>
    <n v="41360"/>
  </r>
  <r>
    <x v="2"/>
    <x v="2"/>
    <x v="5708"/>
    <n v="34.99"/>
    <n v="20130319"/>
    <d v="2013-03-19T00:00:00"/>
    <x v="1"/>
    <s v="03"/>
    <s v="March"/>
    <x v="0"/>
    <s v="2013-Mar"/>
    <s v="Tuesday"/>
    <n v="20130331"/>
    <n v="20130326"/>
    <n v="28590"/>
    <n v="1"/>
    <n v="100"/>
    <n v="1"/>
    <s v="SO546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2"/>
    <n v="41364"/>
    <n v="41359"/>
  </r>
  <r>
    <x v="2"/>
    <x v="2"/>
    <x v="5709"/>
    <n v="34.99"/>
    <n v="20130319"/>
    <d v="2013-03-19T00:00:00"/>
    <x v="1"/>
    <s v="03"/>
    <s v="March"/>
    <x v="0"/>
    <s v="2013-Mar"/>
    <s v="Tuesday"/>
    <n v="20130331"/>
    <n v="20130326"/>
    <n v="20052"/>
    <n v="1"/>
    <n v="98"/>
    <n v="10"/>
    <s v="SO5467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2"/>
    <n v="41364"/>
    <n v="41359"/>
  </r>
  <r>
    <x v="2"/>
    <x v="2"/>
    <x v="5710"/>
    <n v="34.99"/>
    <n v="20130319"/>
    <d v="2013-03-19T00:00:00"/>
    <x v="1"/>
    <s v="03"/>
    <s v="March"/>
    <x v="0"/>
    <s v="2013-Mar"/>
    <s v="Tuesday"/>
    <n v="20130331"/>
    <n v="20130326"/>
    <n v="17101"/>
    <n v="1"/>
    <n v="98"/>
    <n v="10"/>
    <s v="SO5469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2"/>
    <n v="41364"/>
    <n v="41359"/>
  </r>
  <r>
    <x v="2"/>
    <x v="2"/>
    <x v="5711"/>
    <n v="34.99"/>
    <n v="20130319"/>
    <d v="2013-03-19T00:00:00"/>
    <x v="1"/>
    <s v="03"/>
    <s v="March"/>
    <x v="0"/>
    <s v="2013-Mar"/>
    <s v="Tuesday"/>
    <n v="20130331"/>
    <n v="20130326"/>
    <n v="16895"/>
    <n v="1"/>
    <n v="100"/>
    <n v="4"/>
    <s v="SO547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2"/>
    <n v="41364"/>
    <n v="41359"/>
  </r>
  <r>
    <x v="2"/>
    <x v="2"/>
    <x v="5712"/>
    <n v="34.99"/>
    <n v="20130319"/>
    <d v="2013-03-19T00:00:00"/>
    <x v="1"/>
    <s v="03"/>
    <s v="March"/>
    <x v="0"/>
    <s v="2013-Mar"/>
    <s v="Tuesday"/>
    <n v="20130331"/>
    <n v="20130326"/>
    <n v="14107"/>
    <n v="1"/>
    <n v="19"/>
    <n v="6"/>
    <s v="SO5470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2"/>
    <n v="41364"/>
    <n v="41359"/>
  </r>
  <r>
    <x v="2"/>
    <x v="2"/>
    <x v="5713"/>
    <n v="34.99"/>
    <n v="20130319"/>
    <d v="2013-03-19T00:00:00"/>
    <x v="1"/>
    <s v="03"/>
    <s v="March"/>
    <x v="0"/>
    <s v="2013-Mar"/>
    <s v="Tuesday"/>
    <n v="20130331"/>
    <n v="20130326"/>
    <n v="19547"/>
    <n v="1"/>
    <n v="100"/>
    <n v="4"/>
    <s v="SO547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2"/>
    <n v="41364"/>
    <n v="41359"/>
  </r>
  <r>
    <x v="2"/>
    <x v="2"/>
    <x v="5714"/>
    <n v="34.99"/>
    <n v="20130318"/>
    <d v="2013-03-18T00:00:00"/>
    <x v="1"/>
    <s v="03"/>
    <s v="March"/>
    <x v="0"/>
    <s v="2013-Mar"/>
    <s v="Monday"/>
    <n v="20130330"/>
    <n v="20130325"/>
    <n v="12323"/>
    <n v="1"/>
    <n v="100"/>
    <n v="7"/>
    <s v="SO5460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2"/>
    <x v="2"/>
    <x v="5715"/>
    <n v="34.99"/>
    <n v="20130318"/>
    <d v="2013-03-18T00:00:00"/>
    <x v="1"/>
    <s v="03"/>
    <s v="March"/>
    <x v="0"/>
    <s v="2013-Mar"/>
    <s v="Monday"/>
    <n v="20130330"/>
    <n v="20130325"/>
    <n v="19015"/>
    <n v="1"/>
    <n v="19"/>
    <n v="6"/>
    <s v="SO5461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2"/>
    <x v="2"/>
    <x v="5716"/>
    <n v="34.99"/>
    <n v="20130318"/>
    <d v="2013-03-18T00:00:00"/>
    <x v="1"/>
    <s v="03"/>
    <s v="March"/>
    <x v="0"/>
    <s v="2013-Mar"/>
    <s v="Monday"/>
    <n v="20130330"/>
    <n v="20130325"/>
    <n v="16965"/>
    <n v="1"/>
    <n v="100"/>
    <n v="4"/>
    <s v="SO546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2"/>
    <x v="2"/>
    <x v="5717"/>
    <n v="34.99"/>
    <n v="20130318"/>
    <d v="2013-03-18T00:00:00"/>
    <x v="1"/>
    <s v="03"/>
    <s v="March"/>
    <x v="0"/>
    <s v="2013-Mar"/>
    <s v="Monday"/>
    <n v="20130330"/>
    <n v="20130325"/>
    <n v="20664"/>
    <n v="1"/>
    <n v="100"/>
    <n v="1"/>
    <s v="SO5463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2"/>
    <x v="2"/>
    <x v="5718"/>
    <n v="34.99"/>
    <n v="20130318"/>
    <d v="2013-03-18T00:00:00"/>
    <x v="1"/>
    <s v="03"/>
    <s v="March"/>
    <x v="0"/>
    <s v="2013-Mar"/>
    <s v="Monday"/>
    <n v="20130330"/>
    <n v="20130325"/>
    <n v="13066"/>
    <n v="1"/>
    <n v="100"/>
    <n v="1"/>
    <s v="SO5464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2"/>
    <x v="2"/>
    <x v="5719"/>
    <n v="34.99"/>
    <n v="20130318"/>
    <d v="2013-03-18T00:00:00"/>
    <x v="1"/>
    <s v="03"/>
    <s v="March"/>
    <x v="0"/>
    <s v="2013-Mar"/>
    <s v="Monday"/>
    <n v="20130330"/>
    <n v="20130325"/>
    <n v="19021"/>
    <n v="1"/>
    <n v="100"/>
    <n v="1"/>
    <s v="SO5464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2"/>
    <x v="2"/>
    <x v="5720"/>
    <n v="34.99"/>
    <n v="20130318"/>
    <d v="2013-03-18T00:00:00"/>
    <x v="1"/>
    <s v="03"/>
    <s v="March"/>
    <x v="0"/>
    <s v="2013-Mar"/>
    <s v="Monday"/>
    <n v="20130330"/>
    <n v="20130325"/>
    <n v="28935"/>
    <n v="1"/>
    <n v="6"/>
    <n v="9"/>
    <s v="SO546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1"/>
    <n v="41363"/>
    <n v="41358"/>
  </r>
  <r>
    <x v="2"/>
    <x v="2"/>
    <x v="5092"/>
    <n v="34.99"/>
    <n v="20130317"/>
    <d v="2013-03-17T00:00:00"/>
    <x v="1"/>
    <s v="03"/>
    <s v="March"/>
    <x v="0"/>
    <s v="2013-Mar"/>
    <s v="Sunday"/>
    <n v="20130329"/>
    <n v="20130324"/>
    <n v="12710"/>
    <n v="1"/>
    <n v="19"/>
    <n v="6"/>
    <s v="SO545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0"/>
    <n v="41362"/>
    <n v="41357"/>
  </r>
  <r>
    <x v="2"/>
    <x v="2"/>
    <x v="5721"/>
    <n v="34.99"/>
    <n v="20130317"/>
    <d v="2013-03-17T00:00:00"/>
    <x v="1"/>
    <s v="03"/>
    <s v="March"/>
    <x v="0"/>
    <s v="2013-Mar"/>
    <s v="Sunday"/>
    <n v="20130329"/>
    <n v="20130324"/>
    <n v="11906"/>
    <n v="1"/>
    <n v="6"/>
    <n v="9"/>
    <s v="SO54582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50"/>
    <n v="41362"/>
    <n v="41357"/>
  </r>
  <r>
    <x v="2"/>
    <x v="2"/>
    <x v="2110"/>
    <n v="34.99"/>
    <n v="20130316"/>
    <d v="2013-03-16T00:00:00"/>
    <x v="1"/>
    <s v="03"/>
    <s v="March"/>
    <x v="0"/>
    <s v="2013-Mar"/>
    <s v="Saturday"/>
    <n v="20130328"/>
    <n v="20130323"/>
    <n v="11439"/>
    <n v="1"/>
    <n v="100"/>
    <n v="7"/>
    <s v="SO5447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9"/>
    <n v="41361"/>
    <n v="41356"/>
  </r>
  <r>
    <x v="2"/>
    <x v="2"/>
    <x v="5722"/>
    <n v="34.99"/>
    <n v="20130316"/>
    <d v="2013-03-16T00:00:00"/>
    <x v="1"/>
    <s v="03"/>
    <s v="March"/>
    <x v="0"/>
    <s v="2013-Mar"/>
    <s v="Saturday"/>
    <n v="20130328"/>
    <n v="20130323"/>
    <n v="15340"/>
    <n v="1"/>
    <n v="19"/>
    <n v="6"/>
    <s v="SO5448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9"/>
    <n v="41361"/>
    <n v="41356"/>
  </r>
  <r>
    <x v="2"/>
    <x v="2"/>
    <x v="5723"/>
    <n v="34.99"/>
    <n v="20130316"/>
    <d v="2013-03-16T00:00:00"/>
    <x v="1"/>
    <s v="03"/>
    <s v="March"/>
    <x v="0"/>
    <s v="2013-Mar"/>
    <s v="Saturday"/>
    <n v="20130328"/>
    <n v="20130323"/>
    <n v="16301"/>
    <n v="1"/>
    <n v="100"/>
    <n v="7"/>
    <s v="SO5450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9"/>
    <n v="41361"/>
    <n v="41356"/>
  </r>
  <r>
    <x v="2"/>
    <x v="2"/>
    <x v="5724"/>
    <n v="34.99"/>
    <n v="20130316"/>
    <d v="2013-03-16T00:00:00"/>
    <x v="1"/>
    <s v="03"/>
    <s v="March"/>
    <x v="0"/>
    <s v="2013-Mar"/>
    <s v="Saturday"/>
    <n v="20130328"/>
    <n v="20130323"/>
    <n v="20816"/>
    <n v="1"/>
    <n v="6"/>
    <n v="9"/>
    <s v="SO5451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9"/>
    <n v="41361"/>
    <n v="41356"/>
  </r>
  <r>
    <x v="2"/>
    <x v="2"/>
    <x v="5725"/>
    <n v="34.99"/>
    <n v="20130316"/>
    <d v="2013-03-16T00:00:00"/>
    <x v="1"/>
    <s v="03"/>
    <s v="March"/>
    <x v="0"/>
    <s v="2013-Mar"/>
    <s v="Saturday"/>
    <n v="20130328"/>
    <n v="20130323"/>
    <n v="24105"/>
    <n v="1"/>
    <n v="100"/>
    <n v="7"/>
    <s v="SO5452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9"/>
    <n v="41361"/>
    <n v="41356"/>
  </r>
  <r>
    <x v="2"/>
    <x v="2"/>
    <x v="5726"/>
    <n v="34.99"/>
    <n v="20130315"/>
    <d v="2013-03-15T00:00:00"/>
    <x v="1"/>
    <s v="03"/>
    <s v="March"/>
    <x v="0"/>
    <s v="2013-Mar"/>
    <s v="Friday"/>
    <n v="20130327"/>
    <n v="20130322"/>
    <n v="21321"/>
    <n v="1"/>
    <n v="100"/>
    <n v="1"/>
    <s v="SO5444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8"/>
    <n v="41360"/>
    <n v="41355"/>
  </r>
  <r>
    <x v="2"/>
    <x v="2"/>
    <x v="5727"/>
    <n v="34.99"/>
    <n v="20130315"/>
    <d v="2013-03-15T00:00:00"/>
    <x v="1"/>
    <s v="03"/>
    <s v="March"/>
    <x v="0"/>
    <s v="2013-Mar"/>
    <s v="Friday"/>
    <n v="20130327"/>
    <n v="20130322"/>
    <n v="15509"/>
    <n v="1"/>
    <n v="100"/>
    <n v="1"/>
    <s v="SO544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8"/>
    <n v="41360"/>
    <n v="41355"/>
  </r>
  <r>
    <x v="2"/>
    <x v="2"/>
    <x v="5728"/>
    <n v="34.99"/>
    <n v="20130315"/>
    <d v="2013-03-15T00:00:00"/>
    <x v="1"/>
    <s v="03"/>
    <s v="March"/>
    <x v="0"/>
    <s v="2013-Mar"/>
    <s v="Friday"/>
    <n v="20130327"/>
    <n v="20130322"/>
    <n v="25512"/>
    <n v="1"/>
    <n v="98"/>
    <n v="10"/>
    <s v="SO544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8"/>
    <n v="41360"/>
    <n v="41355"/>
  </r>
  <r>
    <x v="2"/>
    <x v="2"/>
    <x v="5729"/>
    <n v="34.99"/>
    <n v="20130315"/>
    <d v="2013-03-15T00:00:00"/>
    <x v="1"/>
    <s v="03"/>
    <s v="March"/>
    <x v="0"/>
    <s v="2013-Mar"/>
    <s v="Friday"/>
    <n v="20130327"/>
    <n v="20130322"/>
    <n v="28949"/>
    <n v="1"/>
    <n v="6"/>
    <n v="9"/>
    <s v="SO544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8"/>
    <n v="41360"/>
    <n v="41355"/>
  </r>
  <r>
    <x v="2"/>
    <x v="2"/>
    <x v="5730"/>
    <n v="34.99"/>
    <n v="20130314"/>
    <d v="2013-03-14T00:00:00"/>
    <x v="1"/>
    <s v="03"/>
    <s v="March"/>
    <x v="0"/>
    <s v="2013-Mar"/>
    <s v="Thursday"/>
    <n v="20130326"/>
    <n v="20130321"/>
    <n v="14926"/>
    <n v="1"/>
    <n v="100"/>
    <n v="7"/>
    <s v="SO5438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7"/>
    <n v="41359"/>
    <n v="41354"/>
  </r>
  <r>
    <x v="2"/>
    <x v="2"/>
    <x v="5731"/>
    <n v="34.99"/>
    <n v="20130314"/>
    <d v="2013-03-14T00:00:00"/>
    <x v="1"/>
    <s v="03"/>
    <s v="March"/>
    <x v="0"/>
    <s v="2013-Mar"/>
    <s v="Thursday"/>
    <n v="20130326"/>
    <n v="20130321"/>
    <n v="19001"/>
    <n v="1"/>
    <n v="19"/>
    <n v="6"/>
    <s v="SO5439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7"/>
    <n v="41359"/>
    <n v="41354"/>
  </r>
  <r>
    <x v="2"/>
    <x v="2"/>
    <x v="5732"/>
    <n v="34.99"/>
    <n v="20130314"/>
    <d v="2013-03-14T00:00:00"/>
    <x v="1"/>
    <s v="03"/>
    <s v="March"/>
    <x v="0"/>
    <s v="2013-Mar"/>
    <s v="Thursday"/>
    <n v="20130326"/>
    <n v="20130321"/>
    <n v="16592"/>
    <n v="1"/>
    <n v="100"/>
    <n v="7"/>
    <s v="SO5440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7"/>
    <n v="41359"/>
    <n v="41354"/>
  </r>
  <r>
    <x v="2"/>
    <x v="2"/>
    <x v="5733"/>
    <n v="34.99"/>
    <n v="20130314"/>
    <d v="2013-03-14T00:00:00"/>
    <x v="1"/>
    <s v="03"/>
    <s v="March"/>
    <x v="0"/>
    <s v="2013-Mar"/>
    <s v="Thursday"/>
    <n v="20130326"/>
    <n v="20130321"/>
    <n v="22835"/>
    <n v="1"/>
    <n v="100"/>
    <n v="8"/>
    <s v="SO544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7"/>
    <n v="41359"/>
    <n v="41354"/>
  </r>
  <r>
    <x v="2"/>
    <x v="2"/>
    <x v="5734"/>
    <n v="34.99"/>
    <n v="20130314"/>
    <d v="2013-03-14T00:00:00"/>
    <x v="1"/>
    <s v="03"/>
    <s v="March"/>
    <x v="0"/>
    <s v="2013-Mar"/>
    <s v="Thursday"/>
    <n v="20130326"/>
    <n v="20130321"/>
    <n v="22670"/>
    <n v="1"/>
    <n v="98"/>
    <n v="10"/>
    <s v="SO544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7"/>
    <n v="41359"/>
    <n v="41354"/>
  </r>
  <r>
    <x v="2"/>
    <x v="2"/>
    <x v="5735"/>
    <n v="34.99"/>
    <n v="20130314"/>
    <d v="2013-03-14T00:00:00"/>
    <x v="1"/>
    <s v="03"/>
    <s v="March"/>
    <x v="0"/>
    <s v="2013-Mar"/>
    <s v="Thursday"/>
    <n v="20130326"/>
    <n v="20130321"/>
    <n v="19682"/>
    <n v="1"/>
    <n v="100"/>
    <n v="1"/>
    <s v="SO544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7"/>
    <n v="41359"/>
    <n v="41354"/>
  </r>
  <r>
    <x v="2"/>
    <x v="2"/>
    <x v="5736"/>
    <n v="34.99"/>
    <n v="20130313"/>
    <d v="2013-03-13T00:00:00"/>
    <x v="1"/>
    <s v="03"/>
    <s v="March"/>
    <x v="0"/>
    <s v="2013-Mar"/>
    <s v="Wednesday"/>
    <n v="20130325"/>
    <n v="20130320"/>
    <n v="11428"/>
    <n v="1"/>
    <n v="100"/>
    <n v="8"/>
    <s v="SO5431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6"/>
    <n v="41358"/>
    <n v="41353"/>
  </r>
  <r>
    <x v="2"/>
    <x v="2"/>
    <x v="5737"/>
    <n v="34.99"/>
    <n v="20130313"/>
    <d v="2013-03-13T00:00:00"/>
    <x v="1"/>
    <s v="03"/>
    <s v="March"/>
    <x v="0"/>
    <s v="2013-Mar"/>
    <s v="Wednesday"/>
    <n v="20130325"/>
    <n v="20130320"/>
    <n v="13155"/>
    <n v="1"/>
    <n v="6"/>
    <n v="9"/>
    <s v="SO543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6"/>
    <n v="41358"/>
    <n v="41353"/>
  </r>
  <r>
    <x v="2"/>
    <x v="2"/>
    <x v="553"/>
    <n v="34.99"/>
    <n v="20130313"/>
    <d v="2013-03-13T00:00:00"/>
    <x v="1"/>
    <s v="03"/>
    <s v="March"/>
    <x v="0"/>
    <s v="2013-Mar"/>
    <s v="Wednesday"/>
    <n v="20130325"/>
    <n v="20130320"/>
    <n v="11019"/>
    <n v="1"/>
    <n v="19"/>
    <n v="6"/>
    <s v="SO5433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6"/>
    <n v="41358"/>
    <n v="41353"/>
  </r>
  <r>
    <x v="2"/>
    <x v="2"/>
    <x v="5738"/>
    <n v="34.99"/>
    <n v="20130313"/>
    <d v="2013-03-13T00:00:00"/>
    <x v="1"/>
    <s v="03"/>
    <s v="March"/>
    <x v="0"/>
    <s v="2013-Mar"/>
    <s v="Wednesday"/>
    <n v="20130325"/>
    <n v="20130320"/>
    <n v="27839"/>
    <n v="1"/>
    <n v="98"/>
    <n v="10"/>
    <s v="SO5437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6"/>
    <n v="41358"/>
    <n v="41353"/>
  </r>
  <r>
    <x v="2"/>
    <x v="2"/>
    <x v="5739"/>
    <n v="34.99"/>
    <n v="20130312"/>
    <d v="2013-03-12T00:00:00"/>
    <x v="1"/>
    <s v="03"/>
    <s v="March"/>
    <x v="0"/>
    <s v="2013-Mar"/>
    <s v="Tuesday"/>
    <n v="20130324"/>
    <n v="20130319"/>
    <n v="27594"/>
    <n v="1"/>
    <n v="6"/>
    <n v="9"/>
    <s v="SO5426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5"/>
    <n v="41357"/>
    <n v="41352"/>
  </r>
  <r>
    <x v="2"/>
    <x v="2"/>
    <x v="5740"/>
    <n v="34.99"/>
    <n v="20130312"/>
    <d v="2013-03-12T00:00:00"/>
    <x v="1"/>
    <s v="03"/>
    <s v="March"/>
    <x v="0"/>
    <s v="2013-Mar"/>
    <s v="Tuesday"/>
    <n v="20130324"/>
    <n v="20130319"/>
    <n v="26081"/>
    <n v="1"/>
    <n v="100"/>
    <n v="1"/>
    <s v="SO5427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5"/>
    <n v="41357"/>
    <n v="41352"/>
  </r>
  <r>
    <x v="2"/>
    <x v="2"/>
    <x v="5741"/>
    <n v="34.99"/>
    <n v="20130312"/>
    <d v="2013-03-12T00:00:00"/>
    <x v="1"/>
    <s v="03"/>
    <s v="March"/>
    <x v="0"/>
    <s v="2013-Mar"/>
    <s v="Tuesday"/>
    <n v="20130324"/>
    <n v="20130319"/>
    <n v="21702"/>
    <n v="1"/>
    <n v="19"/>
    <n v="6"/>
    <s v="SO542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5"/>
    <n v="41357"/>
    <n v="41352"/>
  </r>
  <r>
    <x v="2"/>
    <x v="2"/>
    <x v="5742"/>
    <n v="34.99"/>
    <n v="20130312"/>
    <d v="2013-03-12T00:00:00"/>
    <x v="1"/>
    <s v="03"/>
    <s v="March"/>
    <x v="0"/>
    <s v="2013-Mar"/>
    <s v="Tuesday"/>
    <n v="20130324"/>
    <n v="20130319"/>
    <n v="21795"/>
    <n v="1"/>
    <n v="100"/>
    <n v="4"/>
    <s v="SO54308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5"/>
    <n v="41357"/>
    <n v="41352"/>
  </r>
  <r>
    <x v="2"/>
    <x v="2"/>
    <x v="5743"/>
    <n v="34.99"/>
    <n v="20130311"/>
    <d v="2013-03-11T00:00:00"/>
    <x v="1"/>
    <s v="03"/>
    <s v="March"/>
    <x v="0"/>
    <s v="2013-Mar"/>
    <s v="Monday"/>
    <n v="20130323"/>
    <n v="20130318"/>
    <n v="23524"/>
    <n v="1"/>
    <n v="6"/>
    <n v="9"/>
    <s v="SO5418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4"/>
    <n v="41356"/>
    <n v="41351"/>
  </r>
  <r>
    <x v="2"/>
    <x v="2"/>
    <x v="5744"/>
    <n v="34.99"/>
    <n v="20130311"/>
    <d v="2013-03-11T00:00:00"/>
    <x v="1"/>
    <s v="03"/>
    <s v="March"/>
    <x v="0"/>
    <s v="2013-Mar"/>
    <s v="Monday"/>
    <n v="20130323"/>
    <n v="20130318"/>
    <n v="24887"/>
    <n v="1"/>
    <n v="6"/>
    <n v="9"/>
    <s v="SO5418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4"/>
    <n v="41356"/>
    <n v="41351"/>
  </r>
  <r>
    <x v="2"/>
    <x v="2"/>
    <x v="5745"/>
    <n v="34.99"/>
    <n v="20130311"/>
    <d v="2013-03-11T00:00:00"/>
    <x v="1"/>
    <s v="03"/>
    <s v="March"/>
    <x v="0"/>
    <s v="2013-Mar"/>
    <s v="Monday"/>
    <n v="20130323"/>
    <n v="20130318"/>
    <n v="27874"/>
    <n v="1"/>
    <n v="6"/>
    <n v="9"/>
    <s v="SO5418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4"/>
    <n v="41356"/>
    <n v="41351"/>
  </r>
  <r>
    <x v="2"/>
    <x v="2"/>
    <x v="2296"/>
    <n v="34.99"/>
    <n v="20130311"/>
    <d v="2013-03-11T00:00:00"/>
    <x v="1"/>
    <s v="03"/>
    <s v="March"/>
    <x v="0"/>
    <s v="2013-Mar"/>
    <s v="Monday"/>
    <n v="20130323"/>
    <n v="20130318"/>
    <n v="11200"/>
    <n v="1"/>
    <n v="19"/>
    <n v="6"/>
    <s v="SO542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4"/>
    <n v="41356"/>
    <n v="41351"/>
  </r>
  <r>
    <x v="2"/>
    <x v="2"/>
    <x v="5746"/>
    <n v="34.99"/>
    <n v="20130311"/>
    <d v="2013-03-11T00:00:00"/>
    <x v="1"/>
    <s v="03"/>
    <s v="March"/>
    <x v="0"/>
    <s v="2013-Mar"/>
    <s v="Monday"/>
    <n v="20130323"/>
    <n v="20130318"/>
    <n v="25899"/>
    <n v="1"/>
    <n v="100"/>
    <n v="4"/>
    <s v="SO542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4"/>
    <n v="41356"/>
    <n v="41351"/>
  </r>
  <r>
    <x v="2"/>
    <x v="2"/>
    <x v="4750"/>
    <n v="34.99"/>
    <n v="20130310"/>
    <d v="2013-03-10T00:00:00"/>
    <x v="1"/>
    <s v="03"/>
    <s v="March"/>
    <x v="0"/>
    <s v="2013-Mar"/>
    <s v="Sunday"/>
    <n v="20130322"/>
    <n v="20130317"/>
    <n v="11431"/>
    <n v="1"/>
    <n v="100"/>
    <n v="8"/>
    <s v="SO5414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3"/>
    <n v="41355"/>
    <n v="41350"/>
  </r>
  <r>
    <x v="2"/>
    <x v="2"/>
    <x v="5747"/>
    <n v="34.99"/>
    <n v="20130310"/>
    <d v="2013-03-10T00:00:00"/>
    <x v="1"/>
    <s v="03"/>
    <s v="March"/>
    <x v="0"/>
    <s v="2013-Mar"/>
    <s v="Sunday"/>
    <n v="20130322"/>
    <n v="20130317"/>
    <n v="12262"/>
    <n v="1"/>
    <n v="98"/>
    <n v="10"/>
    <s v="SO5416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3"/>
    <n v="41355"/>
    <n v="41350"/>
  </r>
  <r>
    <x v="2"/>
    <x v="2"/>
    <x v="5748"/>
    <n v="34.99"/>
    <n v="20130310"/>
    <d v="2013-03-10T00:00:00"/>
    <x v="1"/>
    <s v="03"/>
    <s v="March"/>
    <x v="0"/>
    <s v="2013-Mar"/>
    <s v="Sunday"/>
    <n v="20130322"/>
    <n v="20130317"/>
    <n v="16314"/>
    <n v="1"/>
    <n v="98"/>
    <n v="10"/>
    <s v="SO5416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3"/>
    <n v="41355"/>
    <n v="41350"/>
  </r>
  <r>
    <x v="2"/>
    <x v="2"/>
    <x v="5749"/>
    <n v="34.99"/>
    <n v="20130310"/>
    <d v="2013-03-10T00:00:00"/>
    <x v="1"/>
    <s v="03"/>
    <s v="March"/>
    <x v="0"/>
    <s v="2013-Mar"/>
    <s v="Sunday"/>
    <n v="20130322"/>
    <n v="20130317"/>
    <n v="11973"/>
    <n v="1"/>
    <n v="100"/>
    <n v="1"/>
    <s v="SO5417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3"/>
    <n v="41355"/>
    <n v="41350"/>
  </r>
  <r>
    <x v="2"/>
    <x v="2"/>
    <x v="5750"/>
    <n v="34.99"/>
    <n v="20130309"/>
    <d v="2013-03-09T00:00:00"/>
    <x v="1"/>
    <s v="03"/>
    <s v="March"/>
    <x v="0"/>
    <s v="2013-Mar"/>
    <s v="Saturday"/>
    <n v="20130321"/>
    <n v="20130316"/>
    <n v="12124"/>
    <n v="1"/>
    <n v="100"/>
    <n v="7"/>
    <s v="SO5411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2"/>
    <n v="41354"/>
    <n v="41349"/>
  </r>
  <r>
    <x v="2"/>
    <x v="2"/>
    <x v="5751"/>
    <n v="34.99"/>
    <n v="20130308"/>
    <d v="2013-03-08T00:00:00"/>
    <x v="1"/>
    <s v="03"/>
    <s v="March"/>
    <x v="0"/>
    <s v="2013-Mar"/>
    <s v="Friday"/>
    <n v="20130320"/>
    <n v="20130315"/>
    <n v="21993"/>
    <n v="1"/>
    <n v="6"/>
    <n v="9"/>
    <s v="SO5404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1"/>
    <n v="41353"/>
    <n v="41348"/>
  </r>
  <r>
    <x v="2"/>
    <x v="2"/>
    <x v="5752"/>
    <n v="34.99"/>
    <n v="20130308"/>
    <d v="2013-03-08T00:00:00"/>
    <x v="1"/>
    <s v="03"/>
    <s v="March"/>
    <x v="0"/>
    <s v="2013-Mar"/>
    <s v="Friday"/>
    <n v="20130320"/>
    <n v="20130315"/>
    <n v="18898"/>
    <n v="1"/>
    <n v="6"/>
    <n v="9"/>
    <s v="SO5404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1"/>
    <n v="41353"/>
    <n v="41348"/>
  </r>
  <r>
    <x v="2"/>
    <x v="2"/>
    <x v="2031"/>
    <n v="34.99"/>
    <n v="20130308"/>
    <d v="2013-03-08T00:00:00"/>
    <x v="1"/>
    <s v="03"/>
    <s v="March"/>
    <x v="0"/>
    <s v="2013-Mar"/>
    <s v="Friday"/>
    <n v="20130320"/>
    <n v="20130315"/>
    <n v="16958"/>
    <n v="1"/>
    <n v="19"/>
    <n v="6"/>
    <s v="SO5405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1"/>
    <n v="41353"/>
    <n v="41348"/>
  </r>
  <r>
    <x v="2"/>
    <x v="2"/>
    <x v="5753"/>
    <n v="34.99"/>
    <n v="20130308"/>
    <d v="2013-03-08T00:00:00"/>
    <x v="1"/>
    <s v="03"/>
    <s v="March"/>
    <x v="0"/>
    <s v="2013-Mar"/>
    <s v="Friday"/>
    <n v="20130320"/>
    <n v="20130315"/>
    <n v="18170"/>
    <n v="1"/>
    <n v="100"/>
    <n v="8"/>
    <s v="SO5406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1"/>
    <n v="41353"/>
    <n v="41348"/>
  </r>
  <r>
    <x v="2"/>
    <x v="2"/>
    <x v="5754"/>
    <n v="34.99"/>
    <n v="20130308"/>
    <d v="2013-03-08T00:00:00"/>
    <x v="1"/>
    <s v="03"/>
    <s v="March"/>
    <x v="0"/>
    <s v="2013-Mar"/>
    <s v="Friday"/>
    <n v="20130320"/>
    <n v="20130315"/>
    <n v="16744"/>
    <n v="1"/>
    <n v="6"/>
    <n v="9"/>
    <s v="SO5409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1"/>
    <n v="41353"/>
    <n v="41348"/>
  </r>
  <r>
    <x v="2"/>
    <x v="2"/>
    <x v="5755"/>
    <n v="34.99"/>
    <n v="20130308"/>
    <d v="2013-03-08T00:00:00"/>
    <x v="1"/>
    <s v="03"/>
    <s v="March"/>
    <x v="0"/>
    <s v="2013-Mar"/>
    <s v="Friday"/>
    <n v="20130320"/>
    <n v="20130315"/>
    <n v="11401"/>
    <n v="1"/>
    <n v="100"/>
    <n v="7"/>
    <s v="SO541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1"/>
    <n v="41353"/>
    <n v="41348"/>
  </r>
  <r>
    <x v="2"/>
    <x v="2"/>
    <x v="5756"/>
    <n v="34.99"/>
    <n v="20130307"/>
    <d v="2013-03-07T00:00:00"/>
    <x v="1"/>
    <s v="03"/>
    <s v="March"/>
    <x v="0"/>
    <s v="2013-Mar"/>
    <s v="Thursday"/>
    <n v="20130319"/>
    <n v="20130314"/>
    <n v="11789"/>
    <n v="1"/>
    <n v="100"/>
    <n v="4"/>
    <s v="SO53981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0"/>
    <n v="41352"/>
    <n v="41347"/>
  </r>
  <r>
    <x v="2"/>
    <x v="2"/>
    <x v="5757"/>
    <n v="34.99"/>
    <n v="20130307"/>
    <d v="2013-03-07T00:00:00"/>
    <x v="1"/>
    <s v="03"/>
    <s v="March"/>
    <x v="0"/>
    <s v="2013-Mar"/>
    <s v="Thursday"/>
    <n v="20130319"/>
    <n v="20130314"/>
    <n v="15487"/>
    <n v="1"/>
    <n v="100"/>
    <n v="4"/>
    <s v="SO5400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0"/>
    <n v="41352"/>
    <n v="41347"/>
  </r>
  <r>
    <x v="2"/>
    <x v="2"/>
    <x v="5758"/>
    <n v="34.99"/>
    <n v="20130307"/>
    <d v="2013-03-07T00:00:00"/>
    <x v="1"/>
    <s v="03"/>
    <s v="March"/>
    <x v="0"/>
    <s v="2013-Mar"/>
    <s v="Thursday"/>
    <n v="20130319"/>
    <n v="20130314"/>
    <n v="27173"/>
    <n v="1"/>
    <n v="100"/>
    <n v="8"/>
    <s v="SO5401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0"/>
    <n v="41352"/>
    <n v="41347"/>
  </r>
  <r>
    <x v="2"/>
    <x v="2"/>
    <x v="1294"/>
    <n v="34.99"/>
    <n v="20130307"/>
    <d v="2013-03-07T00:00:00"/>
    <x v="1"/>
    <s v="03"/>
    <s v="March"/>
    <x v="0"/>
    <s v="2013-Mar"/>
    <s v="Thursday"/>
    <n v="20130319"/>
    <n v="20130314"/>
    <n v="11891"/>
    <n v="1"/>
    <n v="100"/>
    <n v="4"/>
    <s v="SO540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0"/>
    <n v="41352"/>
    <n v="41347"/>
  </r>
  <r>
    <x v="2"/>
    <x v="2"/>
    <x v="5759"/>
    <n v="34.99"/>
    <n v="20130307"/>
    <d v="2013-03-07T00:00:00"/>
    <x v="1"/>
    <s v="03"/>
    <s v="March"/>
    <x v="0"/>
    <s v="2013-Mar"/>
    <s v="Thursday"/>
    <n v="20130319"/>
    <n v="20130314"/>
    <n v="25674"/>
    <n v="1"/>
    <n v="100"/>
    <n v="8"/>
    <s v="SO540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40"/>
    <n v="41352"/>
    <n v="41347"/>
  </r>
  <r>
    <x v="2"/>
    <x v="2"/>
    <x v="2360"/>
    <n v="34.99"/>
    <n v="20130306"/>
    <d v="2013-03-06T00:00:00"/>
    <x v="1"/>
    <s v="03"/>
    <s v="March"/>
    <x v="0"/>
    <s v="2013-Mar"/>
    <s v="Wednesday"/>
    <n v="20130318"/>
    <n v="20130313"/>
    <n v="11781"/>
    <n v="1"/>
    <n v="100"/>
    <n v="4"/>
    <s v="SO5392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9"/>
    <n v="41351"/>
    <n v="41346"/>
  </r>
  <r>
    <x v="2"/>
    <x v="2"/>
    <x v="5760"/>
    <n v="34.99"/>
    <n v="20130306"/>
    <d v="2013-03-06T00:00:00"/>
    <x v="1"/>
    <s v="03"/>
    <s v="March"/>
    <x v="0"/>
    <s v="2013-Mar"/>
    <s v="Wednesday"/>
    <n v="20130318"/>
    <n v="20130313"/>
    <n v="18030"/>
    <n v="1"/>
    <n v="98"/>
    <n v="10"/>
    <s v="SO5395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9"/>
    <n v="41351"/>
    <n v="41346"/>
  </r>
  <r>
    <x v="2"/>
    <x v="2"/>
    <x v="5761"/>
    <n v="34.99"/>
    <n v="20130306"/>
    <d v="2013-03-06T00:00:00"/>
    <x v="1"/>
    <s v="03"/>
    <s v="March"/>
    <x v="0"/>
    <s v="2013-Mar"/>
    <s v="Wednesday"/>
    <n v="20130318"/>
    <n v="20130313"/>
    <n v="12073"/>
    <n v="1"/>
    <n v="100"/>
    <n v="4"/>
    <s v="SO5395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9"/>
    <n v="41351"/>
    <n v="41346"/>
  </r>
  <r>
    <x v="2"/>
    <x v="2"/>
    <x v="5762"/>
    <n v="34.99"/>
    <n v="20130306"/>
    <d v="2013-03-06T00:00:00"/>
    <x v="1"/>
    <s v="03"/>
    <s v="March"/>
    <x v="0"/>
    <s v="2013-Mar"/>
    <s v="Wednesday"/>
    <n v="20130318"/>
    <n v="20130313"/>
    <n v="17026"/>
    <n v="1"/>
    <n v="19"/>
    <n v="6"/>
    <s v="SO539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9"/>
    <n v="41351"/>
    <n v="41346"/>
  </r>
  <r>
    <x v="2"/>
    <x v="2"/>
    <x v="5763"/>
    <n v="34.99"/>
    <n v="20130306"/>
    <d v="2013-03-06T00:00:00"/>
    <x v="1"/>
    <s v="03"/>
    <s v="March"/>
    <x v="0"/>
    <s v="2013-Mar"/>
    <s v="Wednesday"/>
    <n v="20130318"/>
    <n v="20130313"/>
    <n v="18746"/>
    <n v="1"/>
    <n v="6"/>
    <n v="9"/>
    <s v="SO5396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9"/>
    <n v="41351"/>
    <n v="41346"/>
  </r>
  <r>
    <x v="2"/>
    <x v="2"/>
    <x v="5764"/>
    <n v="34.99"/>
    <n v="20130305"/>
    <d v="2013-03-05T00:00:00"/>
    <x v="1"/>
    <s v="03"/>
    <s v="March"/>
    <x v="0"/>
    <s v="2013-Mar"/>
    <s v="Tuesday"/>
    <n v="20130317"/>
    <n v="20130312"/>
    <n v="12621"/>
    <n v="1"/>
    <n v="100"/>
    <n v="7"/>
    <s v="SO5387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8"/>
    <n v="41350"/>
    <n v="41345"/>
  </r>
  <r>
    <x v="2"/>
    <x v="2"/>
    <x v="5765"/>
    <n v="34.99"/>
    <n v="20130305"/>
    <d v="2013-03-05T00:00:00"/>
    <x v="1"/>
    <s v="03"/>
    <s v="March"/>
    <x v="0"/>
    <s v="2013-Mar"/>
    <s v="Tuesday"/>
    <n v="20130317"/>
    <n v="20130312"/>
    <n v="21472"/>
    <n v="1"/>
    <n v="100"/>
    <n v="4"/>
    <s v="SO538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8"/>
    <n v="41350"/>
    <n v="41345"/>
  </r>
  <r>
    <x v="2"/>
    <x v="2"/>
    <x v="5766"/>
    <n v="34.99"/>
    <n v="20130305"/>
    <d v="2013-03-05T00:00:00"/>
    <x v="1"/>
    <s v="03"/>
    <s v="March"/>
    <x v="0"/>
    <s v="2013-Mar"/>
    <s v="Tuesday"/>
    <n v="20130317"/>
    <n v="20130312"/>
    <n v="17130"/>
    <n v="1"/>
    <n v="100"/>
    <n v="4"/>
    <s v="SO538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8"/>
    <n v="41350"/>
    <n v="41345"/>
  </r>
  <r>
    <x v="2"/>
    <x v="2"/>
    <x v="5767"/>
    <n v="34.99"/>
    <n v="20130305"/>
    <d v="2013-03-05T00:00:00"/>
    <x v="1"/>
    <s v="03"/>
    <s v="March"/>
    <x v="0"/>
    <s v="2013-Mar"/>
    <s v="Tuesday"/>
    <n v="20130317"/>
    <n v="20130312"/>
    <n v="15496"/>
    <n v="1"/>
    <n v="100"/>
    <n v="4"/>
    <s v="SO538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8"/>
    <n v="41350"/>
    <n v="41345"/>
  </r>
  <r>
    <x v="2"/>
    <x v="2"/>
    <x v="5768"/>
    <n v="34.99"/>
    <n v="20130305"/>
    <d v="2013-03-05T00:00:00"/>
    <x v="1"/>
    <s v="03"/>
    <s v="March"/>
    <x v="0"/>
    <s v="2013-Mar"/>
    <s v="Tuesday"/>
    <n v="20130317"/>
    <n v="20130312"/>
    <n v="13388"/>
    <n v="1"/>
    <n v="100"/>
    <n v="4"/>
    <s v="SO539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8"/>
    <n v="41350"/>
    <n v="41345"/>
  </r>
  <r>
    <x v="2"/>
    <x v="2"/>
    <x v="5769"/>
    <n v="34.99"/>
    <n v="20130305"/>
    <d v="2013-03-05T00:00:00"/>
    <x v="1"/>
    <s v="03"/>
    <s v="March"/>
    <x v="0"/>
    <s v="2013-Mar"/>
    <s v="Tuesday"/>
    <n v="20130317"/>
    <n v="20130312"/>
    <n v="28927"/>
    <n v="1"/>
    <n v="6"/>
    <n v="9"/>
    <s v="SO539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8"/>
    <n v="41350"/>
    <n v="41345"/>
  </r>
  <r>
    <x v="2"/>
    <x v="2"/>
    <x v="5770"/>
    <n v="34.99"/>
    <n v="20130304"/>
    <d v="2013-03-04T00:00:00"/>
    <x v="1"/>
    <s v="03"/>
    <s v="March"/>
    <x v="0"/>
    <s v="2013-Mar"/>
    <s v="Monday"/>
    <n v="20130316"/>
    <n v="20130311"/>
    <n v="11651"/>
    <n v="1"/>
    <n v="19"/>
    <n v="6"/>
    <s v="SO5383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7"/>
    <n v="41349"/>
    <n v="41344"/>
  </r>
  <r>
    <x v="2"/>
    <x v="2"/>
    <x v="5771"/>
    <n v="34.99"/>
    <n v="20130304"/>
    <d v="2013-03-04T00:00:00"/>
    <x v="1"/>
    <s v="03"/>
    <s v="March"/>
    <x v="0"/>
    <s v="2013-Mar"/>
    <s v="Monday"/>
    <n v="20130316"/>
    <n v="20130311"/>
    <n v="21158"/>
    <n v="1"/>
    <n v="100"/>
    <n v="1"/>
    <s v="SO5384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7"/>
    <n v="41349"/>
    <n v="41344"/>
  </r>
  <r>
    <x v="2"/>
    <x v="2"/>
    <x v="5772"/>
    <n v="34.99"/>
    <n v="20130304"/>
    <d v="2013-03-04T00:00:00"/>
    <x v="1"/>
    <s v="03"/>
    <s v="March"/>
    <x v="0"/>
    <s v="2013-Mar"/>
    <s v="Monday"/>
    <n v="20130316"/>
    <n v="20130311"/>
    <n v="21549"/>
    <n v="1"/>
    <n v="100"/>
    <n v="8"/>
    <s v="SO538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7"/>
    <n v="41349"/>
    <n v="41344"/>
  </r>
  <r>
    <x v="2"/>
    <x v="2"/>
    <x v="5773"/>
    <n v="34.99"/>
    <n v="20130304"/>
    <d v="2013-03-04T00:00:00"/>
    <x v="1"/>
    <s v="03"/>
    <s v="March"/>
    <x v="0"/>
    <s v="2013-Mar"/>
    <s v="Monday"/>
    <n v="20130316"/>
    <n v="20130311"/>
    <n v="21748"/>
    <n v="1"/>
    <n v="100"/>
    <n v="4"/>
    <s v="SO53870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7"/>
    <n v="41349"/>
    <n v="41344"/>
  </r>
  <r>
    <x v="2"/>
    <x v="2"/>
    <x v="5774"/>
    <n v="34.99"/>
    <n v="20130303"/>
    <d v="2013-03-03T00:00:00"/>
    <x v="1"/>
    <s v="03"/>
    <s v="March"/>
    <x v="0"/>
    <s v="2013-Mar"/>
    <s v="Sunday"/>
    <n v="20130315"/>
    <n v="20130310"/>
    <n v="15069"/>
    <n v="1"/>
    <n v="100"/>
    <n v="8"/>
    <s v="SO5380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6"/>
    <n v="41348"/>
    <n v="41343"/>
  </r>
  <r>
    <x v="2"/>
    <x v="2"/>
    <x v="5775"/>
    <n v="34.99"/>
    <n v="20130303"/>
    <d v="2013-03-03T00:00:00"/>
    <x v="1"/>
    <s v="03"/>
    <s v="March"/>
    <x v="0"/>
    <s v="2013-Mar"/>
    <s v="Sunday"/>
    <n v="20130315"/>
    <n v="20130310"/>
    <n v="24492"/>
    <n v="1"/>
    <n v="100"/>
    <n v="4"/>
    <s v="SO5382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6"/>
    <n v="41348"/>
    <n v="41343"/>
  </r>
  <r>
    <x v="2"/>
    <x v="2"/>
    <x v="5776"/>
    <n v="34.99"/>
    <n v="20130303"/>
    <d v="2013-03-03T00:00:00"/>
    <x v="1"/>
    <s v="03"/>
    <s v="March"/>
    <x v="0"/>
    <s v="2013-Mar"/>
    <s v="Sunday"/>
    <n v="20130315"/>
    <n v="20130310"/>
    <n v="28709"/>
    <n v="1"/>
    <n v="98"/>
    <n v="10"/>
    <s v="SO5382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6"/>
    <n v="41348"/>
    <n v="41343"/>
  </r>
  <r>
    <x v="2"/>
    <x v="2"/>
    <x v="5777"/>
    <n v="34.99"/>
    <n v="20130302"/>
    <d v="2013-03-02T00:00:00"/>
    <x v="1"/>
    <s v="03"/>
    <s v="March"/>
    <x v="0"/>
    <s v="2013-Mar"/>
    <s v="Saturday"/>
    <n v="20130314"/>
    <n v="20130309"/>
    <n v="27720"/>
    <n v="1"/>
    <n v="6"/>
    <n v="9"/>
    <s v="SO537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5"/>
    <n v="41347"/>
    <n v="41342"/>
  </r>
  <r>
    <x v="2"/>
    <x v="2"/>
    <x v="5778"/>
    <n v="34.99"/>
    <n v="20130302"/>
    <d v="2013-03-02T00:00:00"/>
    <x v="1"/>
    <s v="03"/>
    <s v="March"/>
    <x v="0"/>
    <s v="2013-Mar"/>
    <s v="Saturday"/>
    <n v="20130314"/>
    <n v="20130309"/>
    <n v="19110"/>
    <n v="1"/>
    <n v="100"/>
    <n v="4"/>
    <s v="SO5375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5"/>
    <n v="41347"/>
    <n v="41342"/>
  </r>
  <r>
    <x v="2"/>
    <x v="2"/>
    <x v="5779"/>
    <n v="34.99"/>
    <n v="20130302"/>
    <d v="2013-03-02T00:00:00"/>
    <x v="1"/>
    <s v="03"/>
    <s v="March"/>
    <x v="0"/>
    <s v="2013-Mar"/>
    <s v="Saturday"/>
    <n v="20130314"/>
    <n v="20130309"/>
    <n v="16237"/>
    <n v="1"/>
    <n v="100"/>
    <n v="1"/>
    <s v="SO5375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5"/>
    <n v="41347"/>
    <n v="41342"/>
  </r>
  <r>
    <x v="2"/>
    <x v="2"/>
    <x v="5780"/>
    <n v="34.99"/>
    <n v="20130302"/>
    <d v="2013-03-02T00:00:00"/>
    <x v="1"/>
    <s v="03"/>
    <s v="March"/>
    <x v="0"/>
    <s v="2013-Mar"/>
    <s v="Saturday"/>
    <n v="20130314"/>
    <n v="20130309"/>
    <n v="12178"/>
    <n v="1"/>
    <n v="100"/>
    <n v="1"/>
    <s v="SO5375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5"/>
    <n v="41347"/>
    <n v="41342"/>
  </r>
  <r>
    <x v="2"/>
    <x v="2"/>
    <x v="5781"/>
    <n v="34.99"/>
    <n v="20130302"/>
    <d v="2013-03-02T00:00:00"/>
    <x v="1"/>
    <s v="03"/>
    <s v="March"/>
    <x v="0"/>
    <s v="2013-Mar"/>
    <s v="Saturday"/>
    <n v="20130314"/>
    <n v="20130309"/>
    <n v="12142"/>
    <n v="1"/>
    <n v="100"/>
    <n v="1"/>
    <s v="SO53760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5"/>
    <n v="41347"/>
    <n v="41342"/>
  </r>
  <r>
    <x v="2"/>
    <x v="2"/>
    <x v="5782"/>
    <n v="34.99"/>
    <n v="20130301"/>
    <d v="2013-03-01T00:00:00"/>
    <x v="1"/>
    <s v="03"/>
    <s v="March"/>
    <x v="0"/>
    <s v="2013-Mar"/>
    <s v="Friday"/>
    <n v="20130313"/>
    <n v="20130308"/>
    <n v="23416"/>
    <n v="1"/>
    <n v="6"/>
    <n v="9"/>
    <s v="SO5366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4"/>
    <n v="41346"/>
    <n v="41341"/>
  </r>
  <r>
    <x v="2"/>
    <x v="2"/>
    <x v="1267"/>
    <n v="34.99"/>
    <n v="20130301"/>
    <d v="2013-03-01T00:00:00"/>
    <x v="1"/>
    <s v="03"/>
    <s v="March"/>
    <x v="0"/>
    <s v="2013-Mar"/>
    <s v="Friday"/>
    <n v="20130313"/>
    <n v="20130308"/>
    <n v="11894"/>
    <n v="1"/>
    <n v="6"/>
    <n v="9"/>
    <s v="SO5371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4"/>
    <n v="41346"/>
    <n v="41341"/>
  </r>
  <r>
    <x v="2"/>
    <x v="2"/>
    <x v="5783"/>
    <n v="34.99"/>
    <n v="20130301"/>
    <d v="2013-03-01T00:00:00"/>
    <x v="1"/>
    <s v="03"/>
    <s v="March"/>
    <x v="0"/>
    <s v="2013-Mar"/>
    <s v="Friday"/>
    <n v="20130313"/>
    <n v="20130308"/>
    <n v="22346"/>
    <n v="1"/>
    <n v="100"/>
    <n v="4"/>
    <s v="SO537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4"/>
    <n v="41346"/>
    <n v="41341"/>
  </r>
  <r>
    <x v="2"/>
    <x v="2"/>
    <x v="5762"/>
    <n v="34.99"/>
    <n v="20130228"/>
    <d v="2013-02-28T00:00:00"/>
    <x v="1"/>
    <s v="02"/>
    <s v="February"/>
    <x v="0"/>
    <s v="2013-Feb"/>
    <s v="Thursday"/>
    <n v="20130312"/>
    <n v="20130307"/>
    <n v="17026"/>
    <n v="1"/>
    <n v="19"/>
    <n v="6"/>
    <s v="SO5363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3"/>
    <n v="41345"/>
    <n v="41340"/>
  </r>
  <r>
    <x v="2"/>
    <x v="2"/>
    <x v="5784"/>
    <n v="34.99"/>
    <n v="20130228"/>
    <d v="2013-02-28T00:00:00"/>
    <x v="1"/>
    <s v="02"/>
    <s v="February"/>
    <x v="0"/>
    <s v="2013-Feb"/>
    <s v="Thursday"/>
    <n v="20130312"/>
    <n v="20130307"/>
    <n v="16746"/>
    <n v="1"/>
    <n v="100"/>
    <n v="1"/>
    <s v="SO5364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3"/>
    <n v="41345"/>
    <n v="41340"/>
  </r>
  <r>
    <x v="2"/>
    <x v="2"/>
    <x v="5785"/>
    <n v="34.99"/>
    <n v="20130227"/>
    <d v="2013-02-27T00:00:00"/>
    <x v="1"/>
    <s v="02"/>
    <s v="February"/>
    <x v="0"/>
    <s v="2013-Feb"/>
    <s v="Wednesday"/>
    <n v="20130311"/>
    <n v="20130306"/>
    <n v="16395"/>
    <n v="1"/>
    <n v="100"/>
    <n v="7"/>
    <s v="SO5343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2"/>
    <n v="41344"/>
    <n v="41339"/>
  </r>
  <r>
    <x v="2"/>
    <x v="2"/>
    <x v="5786"/>
    <n v="34.99"/>
    <n v="20130227"/>
    <d v="2013-02-27T00:00:00"/>
    <x v="1"/>
    <s v="02"/>
    <s v="February"/>
    <x v="0"/>
    <s v="2013-Feb"/>
    <s v="Wednesday"/>
    <n v="20130311"/>
    <n v="20130306"/>
    <n v="24527"/>
    <n v="1"/>
    <n v="100"/>
    <n v="4"/>
    <s v="SO534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2"/>
    <n v="41344"/>
    <n v="41339"/>
  </r>
  <r>
    <x v="2"/>
    <x v="2"/>
    <x v="1376"/>
    <n v="34.99"/>
    <n v="20130227"/>
    <d v="2013-02-27T00:00:00"/>
    <x v="1"/>
    <s v="02"/>
    <s v="February"/>
    <x v="0"/>
    <s v="2013-Feb"/>
    <s v="Wednesday"/>
    <n v="20130311"/>
    <n v="20130306"/>
    <n v="14207"/>
    <n v="1"/>
    <n v="100"/>
    <n v="8"/>
    <s v="SO534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2"/>
    <n v="41344"/>
    <n v="41339"/>
  </r>
  <r>
    <x v="2"/>
    <x v="2"/>
    <x v="5787"/>
    <n v="34.99"/>
    <n v="20130226"/>
    <d v="2013-02-26T00:00:00"/>
    <x v="1"/>
    <s v="02"/>
    <s v="February"/>
    <x v="0"/>
    <s v="2013-Feb"/>
    <s v="Tuesday"/>
    <n v="20130310"/>
    <n v="20130305"/>
    <n v="11379"/>
    <n v="1"/>
    <n v="100"/>
    <n v="7"/>
    <s v="SO5335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1"/>
    <n v="41343"/>
    <n v="41338"/>
  </r>
  <r>
    <x v="2"/>
    <x v="2"/>
    <x v="5788"/>
    <n v="34.99"/>
    <n v="20130226"/>
    <d v="2013-02-26T00:00:00"/>
    <x v="1"/>
    <s v="02"/>
    <s v="February"/>
    <x v="0"/>
    <s v="2013-Feb"/>
    <s v="Tuesday"/>
    <n v="20130310"/>
    <n v="20130305"/>
    <n v="23188"/>
    <n v="1"/>
    <n v="100"/>
    <n v="1"/>
    <s v="SO5336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1"/>
    <n v="41343"/>
    <n v="41338"/>
  </r>
  <r>
    <x v="2"/>
    <x v="2"/>
    <x v="5789"/>
    <n v="34.99"/>
    <n v="20130226"/>
    <d v="2013-02-26T00:00:00"/>
    <x v="1"/>
    <s v="02"/>
    <s v="February"/>
    <x v="0"/>
    <s v="2013-Feb"/>
    <s v="Tuesday"/>
    <n v="20130310"/>
    <n v="20130305"/>
    <n v="21443"/>
    <n v="1"/>
    <n v="100"/>
    <n v="1"/>
    <s v="SO5336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1"/>
    <n v="41343"/>
    <n v="41338"/>
  </r>
  <r>
    <x v="2"/>
    <x v="2"/>
    <x v="5790"/>
    <n v="34.99"/>
    <n v="20130226"/>
    <d v="2013-02-26T00:00:00"/>
    <x v="1"/>
    <s v="02"/>
    <s v="February"/>
    <x v="0"/>
    <s v="2013-Feb"/>
    <s v="Tuesday"/>
    <n v="20130310"/>
    <n v="20130305"/>
    <n v="20591"/>
    <n v="1"/>
    <n v="100"/>
    <n v="8"/>
    <s v="SO5338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1"/>
    <n v="41343"/>
    <n v="41338"/>
  </r>
  <r>
    <x v="2"/>
    <x v="2"/>
    <x v="433"/>
    <n v="34.99"/>
    <n v="20130226"/>
    <d v="2013-02-26T00:00:00"/>
    <x v="1"/>
    <s v="02"/>
    <s v="February"/>
    <x v="0"/>
    <s v="2013-Feb"/>
    <s v="Tuesday"/>
    <n v="20130310"/>
    <n v="20130305"/>
    <n v="11287"/>
    <n v="1"/>
    <n v="19"/>
    <n v="6"/>
    <s v="SO5338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1"/>
    <n v="41343"/>
    <n v="41338"/>
  </r>
  <r>
    <x v="2"/>
    <x v="2"/>
    <x v="5791"/>
    <n v="34.99"/>
    <n v="20130226"/>
    <d v="2013-02-26T00:00:00"/>
    <x v="1"/>
    <s v="02"/>
    <s v="February"/>
    <x v="0"/>
    <s v="2013-Feb"/>
    <s v="Tuesday"/>
    <n v="20130310"/>
    <n v="20130305"/>
    <n v="27126"/>
    <n v="1"/>
    <n v="100"/>
    <n v="7"/>
    <s v="SO533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1"/>
    <n v="41343"/>
    <n v="41338"/>
  </r>
  <r>
    <x v="2"/>
    <x v="2"/>
    <x v="282"/>
    <n v="34.99"/>
    <n v="20130225"/>
    <d v="2013-02-25T00:00:00"/>
    <x v="1"/>
    <s v="02"/>
    <s v="February"/>
    <x v="0"/>
    <s v="2013-Feb"/>
    <s v="Monday"/>
    <n v="20130309"/>
    <n v="20130304"/>
    <n v="11429"/>
    <n v="1"/>
    <n v="100"/>
    <n v="7"/>
    <s v="SO5329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0"/>
    <n v="41342"/>
    <n v="41337"/>
  </r>
  <r>
    <x v="2"/>
    <x v="2"/>
    <x v="5792"/>
    <n v="34.99"/>
    <n v="20130225"/>
    <d v="2013-02-25T00:00:00"/>
    <x v="1"/>
    <s v="02"/>
    <s v="February"/>
    <x v="0"/>
    <s v="2013-Feb"/>
    <s v="Monday"/>
    <n v="20130309"/>
    <n v="20130304"/>
    <n v="27059"/>
    <n v="1"/>
    <n v="100"/>
    <n v="4"/>
    <s v="SO5330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0"/>
    <n v="41342"/>
    <n v="41337"/>
  </r>
  <r>
    <x v="2"/>
    <x v="2"/>
    <x v="5793"/>
    <n v="34.99"/>
    <n v="20130225"/>
    <d v="2013-02-25T00:00:00"/>
    <x v="1"/>
    <s v="02"/>
    <s v="February"/>
    <x v="0"/>
    <s v="2013-Feb"/>
    <s v="Monday"/>
    <n v="20130309"/>
    <n v="20130304"/>
    <n v="28411"/>
    <n v="1"/>
    <n v="98"/>
    <n v="10"/>
    <s v="SO533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0"/>
    <n v="41342"/>
    <n v="41337"/>
  </r>
  <r>
    <x v="2"/>
    <x v="2"/>
    <x v="5794"/>
    <n v="34.99"/>
    <n v="20130225"/>
    <d v="2013-02-25T00:00:00"/>
    <x v="1"/>
    <s v="02"/>
    <s v="February"/>
    <x v="0"/>
    <s v="2013-Feb"/>
    <s v="Monday"/>
    <n v="20130309"/>
    <n v="20130304"/>
    <n v="22625"/>
    <n v="1"/>
    <n v="100"/>
    <n v="7"/>
    <s v="SO5332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0"/>
    <n v="41342"/>
    <n v="41337"/>
  </r>
  <r>
    <x v="2"/>
    <x v="2"/>
    <x v="5795"/>
    <n v="34.99"/>
    <n v="20130225"/>
    <d v="2013-02-25T00:00:00"/>
    <x v="1"/>
    <s v="02"/>
    <s v="February"/>
    <x v="0"/>
    <s v="2013-Feb"/>
    <s v="Monday"/>
    <n v="20130309"/>
    <n v="20130304"/>
    <n v="19343"/>
    <n v="1"/>
    <n v="100"/>
    <n v="7"/>
    <s v="SO5334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30"/>
    <n v="41342"/>
    <n v="41337"/>
  </r>
  <r>
    <x v="2"/>
    <x v="2"/>
    <x v="5796"/>
    <n v="34.99"/>
    <n v="20130224"/>
    <d v="2013-02-24T00:00:00"/>
    <x v="1"/>
    <s v="02"/>
    <s v="February"/>
    <x v="0"/>
    <s v="2013-Feb"/>
    <s v="Sunday"/>
    <n v="20130308"/>
    <n v="20130303"/>
    <n v="26078"/>
    <n v="1"/>
    <n v="100"/>
    <n v="1"/>
    <s v="SO5325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2"/>
    <x v="2"/>
    <x v="5797"/>
    <n v="34.99"/>
    <n v="20130224"/>
    <d v="2013-02-24T00:00:00"/>
    <x v="1"/>
    <s v="02"/>
    <s v="February"/>
    <x v="0"/>
    <s v="2013-Feb"/>
    <s v="Sunday"/>
    <n v="20130308"/>
    <n v="20130303"/>
    <n v="17442"/>
    <n v="1"/>
    <n v="19"/>
    <n v="6"/>
    <s v="SO5325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2"/>
    <x v="2"/>
    <x v="3763"/>
    <n v="34.99"/>
    <n v="20130224"/>
    <d v="2013-02-24T00:00:00"/>
    <x v="1"/>
    <s v="02"/>
    <s v="February"/>
    <x v="0"/>
    <s v="2013-Feb"/>
    <s v="Sunday"/>
    <n v="20130308"/>
    <n v="20130303"/>
    <n v="14531"/>
    <n v="1"/>
    <n v="98"/>
    <n v="10"/>
    <s v="SO5326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2"/>
    <x v="2"/>
    <x v="5798"/>
    <n v="34.99"/>
    <n v="20130224"/>
    <d v="2013-02-24T00:00:00"/>
    <x v="1"/>
    <s v="02"/>
    <s v="February"/>
    <x v="0"/>
    <s v="2013-Feb"/>
    <s v="Sunday"/>
    <n v="20130308"/>
    <n v="20130303"/>
    <n v="19395"/>
    <n v="1"/>
    <n v="100"/>
    <n v="4"/>
    <s v="SO5328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9"/>
    <n v="41341"/>
    <n v="41336"/>
  </r>
  <r>
    <x v="2"/>
    <x v="2"/>
    <x v="5799"/>
    <n v="34.99"/>
    <n v="20130223"/>
    <d v="2013-02-23T00:00:00"/>
    <x v="1"/>
    <s v="02"/>
    <s v="February"/>
    <x v="0"/>
    <s v="2013-Feb"/>
    <s v="Saturday"/>
    <n v="20130307"/>
    <n v="20130302"/>
    <n v="22952"/>
    <n v="1"/>
    <n v="6"/>
    <n v="9"/>
    <s v="SO5318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2"/>
    <x v="2"/>
    <x v="5800"/>
    <n v="34.99"/>
    <n v="20130223"/>
    <d v="2013-02-23T00:00:00"/>
    <x v="1"/>
    <s v="02"/>
    <s v="February"/>
    <x v="0"/>
    <s v="2013-Feb"/>
    <s v="Saturday"/>
    <n v="20130307"/>
    <n v="20130302"/>
    <n v="17307"/>
    <n v="1"/>
    <n v="6"/>
    <n v="9"/>
    <s v="SO5319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2"/>
    <x v="2"/>
    <x v="5801"/>
    <n v="34.99"/>
    <n v="20130223"/>
    <d v="2013-02-23T00:00:00"/>
    <x v="1"/>
    <s v="02"/>
    <s v="February"/>
    <x v="0"/>
    <s v="2013-Feb"/>
    <s v="Saturday"/>
    <n v="20130307"/>
    <n v="20130302"/>
    <n v="23608"/>
    <n v="1"/>
    <n v="98"/>
    <n v="10"/>
    <s v="SO5319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2"/>
    <x v="2"/>
    <x v="5802"/>
    <n v="34.99"/>
    <n v="20130223"/>
    <d v="2013-02-23T00:00:00"/>
    <x v="1"/>
    <s v="02"/>
    <s v="February"/>
    <x v="0"/>
    <s v="2013-Feb"/>
    <s v="Saturday"/>
    <n v="20130307"/>
    <n v="20130302"/>
    <n v="11871"/>
    <n v="1"/>
    <n v="100"/>
    <n v="1"/>
    <s v="SO53197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2"/>
    <x v="2"/>
    <x v="5803"/>
    <n v="34.99"/>
    <n v="20130223"/>
    <d v="2013-02-23T00:00:00"/>
    <x v="1"/>
    <s v="02"/>
    <s v="February"/>
    <x v="0"/>
    <s v="2013-Feb"/>
    <s v="Saturday"/>
    <n v="20130307"/>
    <n v="20130302"/>
    <n v="24748"/>
    <n v="1"/>
    <n v="19"/>
    <n v="6"/>
    <s v="SO532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2"/>
    <x v="2"/>
    <x v="5804"/>
    <n v="34.99"/>
    <n v="20130223"/>
    <d v="2013-02-23T00:00:00"/>
    <x v="1"/>
    <s v="02"/>
    <s v="February"/>
    <x v="0"/>
    <s v="2013-Feb"/>
    <s v="Saturday"/>
    <n v="20130307"/>
    <n v="20130302"/>
    <n v="15075"/>
    <n v="1"/>
    <n v="98"/>
    <n v="10"/>
    <s v="SO532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2"/>
    <x v="2"/>
    <x v="5805"/>
    <n v="34.99"/>
    <n v="20130223"/>
    <d v="2013-02-23T00:00:00"/>
    <x v="1"/>
    <s v="02"/>
    <s v="February"/>
    <x v="0"/>
    <s v="2013-Feb"/>
    <s v="Saturday"/>
    <n v="20130307"/>
    <n v="20130302"/>
    <n v="14688"/>
    <n v="1"/>
    <n v="100"/>
    <n v="8"/>
    <s v="SO5321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2"/>
    <x v="2"/>
    <x v="4252"/>
    <n v="34.99"/>
    <n v="20130223"/>
    <d v="2013-02-23T00:00:00"/>
    <x v="1"/>
    <s v="02"/>
    <s v="February"/>
    <x v="0"/>
    <s v="2013-Feb"/>
    <s v="Saturday"/>
    <n v="20130307"/>
    <n v="20130302"/>
    <n v="17808"/>
    <n v="1"/>
    <n v="98"/>
    <n v="10"/>
    <s v="SO5321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2"/>
    <x v="2"/>
    <x v="1792"/>
    <n v="34.99"/>
    <n v="20130223"/>
    <d v="2013-02-23T00:00:00"/>
    <x v="1"/>
    <s v="02"/>
    <s v="February"/>
    <x v="0"/>
    <s v="2013-Feb"/>
    <s v="Saturday"/>
    <n v="20130307"/>
    <n v="20130302"/>
    <n v="11255"/>
    <n v="1"/>
    <n v="100"/>
    <n v="1"/>
    <s v="SO5322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2"/>
    <x v="2"/>
    <x v="5806"/>
    <n v="34.99"/>
    <n v="20130223"/>
    <d v="2013-02-23T00:00:00"/>
    <x v="1"/>
    <s v="02"/>
    <s v="February"/>
    <x v="0"/>
    <s v="2013-Feb"/>
    <s v="Saturday"/>
    <n v="20130307"/>
    <n v="20130302"/>
    <n v="16878"/>
    <n v="1"/>
    <n v="100"/>
    <n v="1"/>
    <s v="SO5323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2"/>
    <x v="2"/>
    <x v="5807"/>
    <n v="34.99"/>
    <n v="20130223"/>
    <d v="2013-02-23T00:00:00"/>
    <x v="1"/>
    <s v="02"/>
    <s v="February"/>
    <x v="0"/>
    <s v="2013-Feb"/>
    <s v="Saturday"/>
    <n v="20130307"/>
    <n v="20130302"/>
    <n v="13871"/>
    <n v="1"/>
    <n v="100"/>
    <n v="4"/>
    <s v="SO532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2"/>
    <x v="2"/>
    <x v="5808"/>
    <n v="34.99"/>
    <n v="20130223"/>
    <d v="2013-02-23T00:00:00"/>
    <x v="1"/>
    <s v="02"/>
    <s v="February"/>
    <x v="0"/>
    <s v="2013-Feb"/>
    <s v="Saturday"/>
    <n v="20130307"/>
    <n v="20130302"/>
    <n v="11002"/>
    <n v="1"/>
    <n v="6"/>
    <n v="9"/>
    <s v="SO532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2"/>
    <x v="2"/>
    <x v="5809"/>
    <n v="34.99"/>
    <n v="20130223"/>
    <d v="2013-02-23T00:00:00"/>
    <x v="1"/>
    <s v="02"/>
    <s v="February"/>
    <x v="0"/>
    <s v="2013-Feb"/>
    <s v="Saturday"/>
    <n v="20130307"/>
    <n v="20130302"/>
    <n v="25099"/>
    <n v="1"/>
    <n v="100"/>
    <n v="4"/>
    <s v="SO5323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8"/>
    <n v="41340"/>
    <n v="41335"/>
  </r>
  <r>
    <x v="2"/>
    <x v="2"/>
    <x v="5810"/>
    <n v="34.99"/>
    <n v="20130222"/>
    <d v="2013-02-22T00:00:00"/>
    <x v="1"/>
    <s v="02"/>
    <s v="February"/>
    <x v="0"/>
    <s v="2013-Feb"/>
    <s v="Friday"/>
    <n v="20130306"/>
    <n v="20130301"/>
    <n v="11997"/>
    <n v="1"/>
    <n v="6"/>
    <n v="9"/>
    <s v="SO5313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7"/>
    <n v="41339"/>
    <n v="41334"/>
  </r>
  <r>
    <x v="2"/>
    <x v="2"/>
    <x v="5811"/>
    <n v="34.99"/>
    <n v="20130222"/>
    <d v="2013-02-22T00:00:00"/>
    <x v="1"/>
    <s v="02"/>
    <s v="February"/>
    <x v="0"/>
    <s v="2013-Feb"/>
    <s v="Friday"/>
    <n v="20130306"/>
    <n v="20130301"/>
    <n v="25902"/>
    <n v="1"/>
    <n v="100"/>
    <n v="1"/>
    <s v="SO531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7"/>
    <n v="41339"/>
    <n v="41334"/>
  </r>
  <r>
    <x v="2"/>
    <x v="2"/>
    <x v="5812"/>
    <n v="34.99"/>
    <n v="20130222"/>
    <d v="2013-02-22T00:00:00"/>
    <x v="1"/>
    <s v="02"/>
    <s v="February"/>
    <x v="0"/>
    <s v="2013-Feb"/>
    <s v="Friday"/>
    <n v="20130306"/>
    <n v="20130301"/>
    <n v="27128"/>
    <n v="1"/>
    <n v="100"/>
    <n v="7"/>
    <s v="SO531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7"/>
    <n v="41339"/>
    <n v="41334"/>
  </r>
  <r>
    <x v="2"/>
    <x v="2"/>
    <x v="5813"/>
    <n v="34.99"/>
    <n v="20130222"/>
    <d v="2013-02-22T00:00:00"/>
    <x v="1"/>
    <s v="02"/>
    <s v="February"/>
    <x v="0"/>
    <s v="2013-Feb"/>
    <s v="Friday"/>
    <n v="20130306"/>
    <n v="20130301"/>
    <n v="14425"/>
    <n v="1"/>
    <n v="100"/>
    <n v="8"/>
    <s v="SO531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7"/>
    <n v="41339"/>
    <n v="41334"/>
  </r>
  <r>
    <x v="2"/>
    <x v="2"/>
    <x v="5814"/>
    <n v="34.99"/>
    <n v="20130221"/>
    <d v="2013-02-21T00:00:00"/>
    <x v="1"/>
    <s v="02"/>
    <s v="February"/>
    <x v="0"/>
    <s v="2013-Feb"/>
    <s v="Thursday"/>
    <n v="20130305"/>
    <n v="20130228"/>
    <n v="19440"/>
    <n v="1"/>
    <n v="98"/>
    <n v="10"/>
    <s v="SO5308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6"/>
    <n v="41338"/>
    <n v="41333"/>
  </r>
  <r>
    <x v="2"/>
    <x v="2"/>
    <x v="5815"/>
    <n v="34.99"/>
    <n v="20130221"/>
    <d v="2013-02-21T00:00:00"/>
    <x v="1"/>
    <s v="02"/>
    <s v="February"/>
    <x v="0"/>
    <s v="2013-Feb"/>
    <s v="Thursday"/>
    <n v="20130305"/>
    <n v="20130228"/>
    <n v="26037"/>
    <n v="1"/>
    <n v="98"/>
    <n v="10"/>
    <s v="SO531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6"/>
    <n v="41338"/>
    <n v="41333"/>
  </r>
  <r>
    <x v="2"/>
    <x v="2"/>
    <x v="5816"/>
    <n v="34.99"/>
    <n v="20130221"/>
    <d v="2013-02-21T00:00:00"/>
    <x v="1"/>
    <s v="02"/>
    <s v="February"/>
    <x v="0"/>
    <s v="2013-Feb"/>
    <s v="Thursday"/>
    <n v="20130305"/>
    <n v="20130228"/>
    <n v="15816"/>
    <n v="1"/>
    <n v="19"/>
    <n v="6"/>
    <s v="SO5311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6"/>
    <n v="41338"/>
    <n v="41333"/>
  </r>
  <r>
    <x v="2"/>
    <x v="2"/>
    <x v="5817"/>
    <n v="34.99"/>
    <n v="20130220"/>
    <d v="2013-02-20T00:00:00"/>
    <x v="1"/>
    <s v="02"/>
    <s v="February"/>
    <x v="0"/>
    <s v="2013-Feb"/>
    <s v="Wednesday"/>
    <n v="20130304"/>
    <n v="20130227"/>
    <n v="16482"/>
    <n v="1"/>
    <n v="6"/>
    <n v="9"/>
    <s v="SO5300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5"/>
    <n v="41337"/>
    <n v="41332"/>
  </r>
  <r>
    <x v="2"/>
    <x v="2"/>
    <x v="5818"/>
    <n v="34.99"/>
    <n v="20130220"/>
    <d v="2013-02-20T00:00:00"/>
    <x v="1"/>
    <s v="02"/>
    <s v="February"/>
    <x v="0"/>
    <s v="2013-Feb"/>
    <s v="Wednesday"/>
    <n v="20130304"/>
    <n v="20130227"/>
    <n v="11493"/>
    <n v="1"/>
    <n v="98"/>
    <n v="10"/>
    <s v="SO5300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5"/>
    <n v="41337"/>
    <n v="41332"/>
  </r>
  <r>
    <x v="2"/>
    <x v="2"/>
    <x v="5819"/>
    <n v="34.99"/>
    <n v="20130220"/>
    <d v="2013-02-20T00:00:00"/>
    <x v="1"/>
    <s v="02"/>
    <s v="February"/>
    <x v="0"/>
    <s v="2013-Feb"/>
    <s v="Wednesday"/>
    <n v="20130304"/>
    <n v="20130227"/>
    <n v="18707"/>
    <n v="1"/>
    <n v="6"/>
    <n v="9"/>
    <s v="SO530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5"/>
    <n v="41337"/>
    <n v="41332"/>
  </r>
  <r>
    <x v="2"/>
    <x v="2"/>
    <x v="5820"/>
    <n v="34.99"/>
    <n v="20130220"/>
    <d v="2013-02-20T00:00:00"/>
    <x v="1"/>
    <s v="02"/>
    <s v="February"/>
    <x v="0"/>
    <s v="2013-Feb"/>
    <s v="Wednesday"/>
    <n v="20130304"/>
    <n v="20130227"/>
    <n v="21159"/>
    <n v="1"/>
    <n v="100"/>
    <n v="1"/>
    <s v="SO5303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5"/>
    <n v="41337"/>
    <n v="41332"/>
  </r>
  <r>
    <x v="2"/>
    <x v="2"/>
    <x v="5821"/>
    <n v="34.99"/>
    <n v="20130220"/>
    <d v="2013-02-20T00:00:00"/>
    <x v="1"/>
    <s v="02"/>
    <s v="February"/>
    <x v="0"/>
    <s v="2013-Feb"/>
    <s v="Wednesday"/>
    <n v="20130304"/>
    <n v="20130227"/>
    <n v="17036"/>
    <n v="1"/>
    <n v="19"/>
    <n v="6"/>
    <s v="SO530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5"/>
    <n v="41337"/>
    <n v="41332"/>
  </r>
  <r>
    <x v="2"/>
    <x v="2"/>
    <x v="5822"/>
    <n v="34.99"/>
    <n v="20130220"/>
    <d v="2013-02-20T00:00:00"/>
    <x v="1"/>
    <s v="02"/>
    <s v="February"/>
    <x v="0"/>
    <s v="2013-Feb"/>
    <s v="Wednesday"/>
    <n v="20130304"/>
    <n v="20130227"/>
    <n v="11816"/>
    <n v="1"/>
    <n v="100"/>
    <n v="4"/>
    <s v="SO5305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5"/>
    <n v="41337"/>
    <n v="41332"/>
  </r>
  <r>
    <x v="2"/>
    <x v="2"/>
    <x v="5823"/>
    <n v="34.99"/>
    <n v="20130220"/>
    <d v="2013-02-20T00:00:00"/>
    <x v="1"/>
    <s v="02"/>
    <s v="February"/>
    <x v="0"/>
    <s v="2013-Feb"/>
    <s v="Wednesday"/>
    <n v="20130304"/>
    <n v="20130227"/>
    <n v="11837"/>
    <n v="1"/>
    <n v="100"/>
    <n v="4"/>
    <s v="SO5305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5"/>
    <n v="41337"/>
    <n v="41332"/>
  </r>
  <r>
    <x v="2"/>
    <x v="2"/>
    <x v="5824"/>
    <n v="34.99"/>
    <n v="20130220"/>
    <d v="2013-02-20T00:00:00"/>
    <x v="1"/>
    <s v="02"/>
    <s v="February"/>
    <x v="0"/>
    <s v="2013-Feb"/>
    <s v="Wednesday"/>
    <n v="20130304"/>
    <n v="20130227"/>
    <n v="11297"/>
    <n v="1"/>
    <n v="100"/>
    <n v="4"/>
    <s v="SO5305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5"/>
    <n v="41337"/>
    <n v="41332"/>
  </r>
  <r>
    <x v="2"/>
    <x v="2"/>
    <x v="5825"/>
    <n v="34.99"/>
    <n v="20130220"/>
    <d v="2013-02-20T00:00:00"/>
    <x v="1"/>
    <s v="02"/>
    <s v="February"/>
    <x v="0"/>
    <s v="2013-Feb"/>
    <s v="Wednesday"/>
    <n v="20130304"/>
    <n v="20130227"/>
    <n v="18549"/>
    <n v="1"/>
    <n v="19"/>
    <n v="6"/>
    <s v="SO5306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5"/>
    <n v="41337"/>
    <n v="41332"/>
  </r>
  <r>
    <x v="2"/>
    <x v="2"/>
    <x v="5826"/>
    <n v="34.99"/>
    <n v="20130219"/>
    <d v="2013-02-19T00:00:00"/>
    <x v="1"/>
    <s v="02"/>
    <s v="February"/>
    <x v="0"/>
    <s v="2013-Feb"/>
    <s v="Tuesday"/>
    <n v="20130303"/>
    <n v="20130226"/>
    <n v="11492"/>
    <n v="1"/>
    <n v="100"/>
    <n v="8"/>
    <s v="SO529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4"/>
    <n v="41336"/>
    <n v="41331"/>
  </r>
  <r>
    <x v="2"/>
    <x v="2"/>
    <x v="25"/>
    <n v="34.99"/>
    <n v="20130219"/>
    <d v="2013-02-19T00:00:00"/>
    <x v="1"/>
    <s v="02"/>
    <s v="February"/>
    <x v="0"/>
    <s v="2013-Feb"/>
    <s v="Tuesday"/>
    <n v="20130303"/>
    <n v="20130226"/>
    <n v="11212"/>
    <n v="1"/>
    <n v="19"/>
    <n v="6"/>
    <s v="SO52968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4"/>
    <n v="41336"/>
    <n v="41331"/>
  </r>
  <r>
    <x v="2"/>
    <x v="2"/>
    <x v="255"/>
    <n v="34.99"/>
    <n v="20130219"/>
    <d v="2013-02-19T00:00:00"/>
    <x v="1"/>
    <s v="02"/>
    <s v="February"/>
    <x v="0"/>
    <s v="2013-Feb"/>
    <s v="Tuesday"/>
    <n v="20130303"/>
    <n v="20130226"/>
    <n v="18286"/>
    <n v="1"/>
    <n v="6"/>
    <n v="9"/>
    <s v="SO5297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4"/>
    <n v="41336"/>
    <n v="41331"/>
  </r>
  <r>
    <x v="2"/>
    <x v="2"/>
    <x v="5827"/>
    <n v="34.99"/>
    <n v="20130219"/>
    <d v="2013-02-19T00:00:00"/>
    <x v="1"/>
    <s v="02"/>
    <s v="February"/>
    <x v="0"/>
    <s v="2013-Feb"/>
    <s v="Tuesday"/>
    <n v="20130303"/>
    <n v="20130226"/>
    <n v="29268"/>
    <n v="1"/>
    <n v="100"/>
    <n v="1"/>
    <s v="SO5297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4"/>
    <n v="41336"/>
    <n v="41331"/>
  </r>
  <r>
    <x v="2"/>
    <x v="2"/>
    <x v="5828"/>
    <n v="34.99"/>
    <n v="20130219"/>
    <d v="2013-02-19T00:00:00"/>
    <x v="1"/>
    <s v="02"/>
    <s v="February"/>
    <x v="0"/>
    <s v="2013-Feb"/>
    <s v="Tuesday"/>
    <n v="20130303"/>
    <n v="20130226"/>
    <n v="25102"/>
    <n v="1"/>
    <n v="100"/>
    <n v="4"/>
    <s v="SO5298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4"/>
    <n v="41336"/>
    <n v="41331"/>
  </r>
  <r>
    <x v="2"/>
    <x v="2"/>
    <x v="5829"/>
    <n v="34.99"/>
    <n v="20130219"/>
    <d v="2013-02-19T00:00:00"/>
    <x v="1"/>
    <s v="02"/>
    <s v="February"/>
    <x v="0"/>
    <s v="2013-Feb"/>
    <s v="Tuesday"/>
    <n v="20130303"/>
    <n v="20130226"/>
    <n v="12938"/>
    <n v="1"/>
    <n v="100"/>
    <n v="1"/>
    <s v="SO529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4"/>
    <n v="41336"/>
    <n v="41331"/>
  </r>
  <r>
    <x v="2"/>
    <x v="2"/>
    <x v="5830"/>
    <n v="34.99"/>
    <n v="20130218"/>
    <d v="2013-02-18T00:00:00"/>
    <x v="1"/>
    <s v="02"/>
    <s v="February"/>
    <x v="0"/>
    <s v="2013-Feb"/>
    <s v="Monday"/>
    <n v="20130302"/>
    <n v="20130225"/>
    <n v="15397"/>
    <n v="1"/>
    <n v="100"/>
    <n v="4"/>
    <s v="SO529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3"/>
    <n v="41335"/>
    <n v="41330"/>
  </r>
  <r>
    <x v="2"/>
    <x v="2"/>
    <x v="5831"/>
    <n v="34.99"/>
    <n v="20130218"/>
    <d v="2013-02-18T00:00:00"/>
    <x v="1"/>
    <s v="02"/>
    <s v="February"/>
    <x v="0"/>
    <s v="2013-Feb"/>
    <s v="Monday"/>
    <n v="20130302"/>
    <n v="20130225"/>
    <n v="13235"/>
    <n v="1"/>
    <n v="100"/>
    <n v="1"/>
    <s v="SO529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3"/>
    <n v="41335"/>
    <n v="41330"/>
  </r>
  <r>
    <x v="2"/>
    <x v="2"/>
    <x v="5832"/>
    <n v="34.99"/>
    <n v="20130218"/>
    <d v="2013-02-18T00:00:00"/>
    <x v="1"/>
    <s v="02"/>
    <s v="February"/>
    <x v="0"/>
    <s v="2013-Feb"/>
    <s v="Monday"/>
    <n v="20130302"/>
    <n v="20130225"/>
    <n v="11162"/>
    <n v="1"/>
    <n v="100"/>
    <n v="4"/>
    <s v="SO5295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3"/>
    <n v="41335"/>
    <n v="41330"/>
  </r>
  <r>
    <x v="2"/>
    <x v="2"/>
    <x v="5833"/>
    <n v="34.99"/>
    <n v="20130218"/>
    <d v="2013-02-18T00:00:00"/>
    <x v="1"/>
    <s v="02"/>
    <s v="February"/>
    <x v="0"/>
    <s v="2013-Feb"/>
    <s v="Monday"/>
    <n v="20130302"/>
    <n v="20130225"/>
    <n v="28770"/>
    <n v="1"/>
    <n v="100"/>
    <n v="1"/>
    <s v="SO5295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3"/>
    <n v="41335"/>
    <n v="41330"/>
  </r>
  <r>
    <x v="2"/>
    <x v="2"/>
    <x v="5834"/>
    <n v="34.99"/>
    <n v="20130217"/>
    <d v="2013-02-17T00:00:00"/>
    <x v="1"/>
    <s v="02"/>
    <s v="February"/>
    <x v="0"/>
    <s v="2013-Feb"/>
    <s v="Sunday"/>
    <n v="20130301"/>
    <n v="20130224"/>
    <n v="18267"/>
    <n v="1"/>
    <n v="6"/>
    <n v="9"/>
    <s v="SO52889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2"/>
    <n v="41334"/>
    <n v="41329"/>
  </r>
  <r>
    <x v="2"/>
    <x v="2"/>
    <x v="5835"/>
    <n v="34.99"/>
    <n v="20130217"/>
    <d v="2013-02-17T00:00:00"/>
    <x v="1"/>
    <s v="02"/>
    <s v="February"/>
    <x v="0"/>
    <s v="2013-Feb"/>
    <s v="Sunday"/>
    <n v="20130301"/>
    <n v="20130224"/>
    <n v="17806"/>
    <n v="1"/>
    <n v="100"/>
    <n v="8"/>
    <s v="SO5290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2"/>
    <n v="41334"/>
    <n v="41329"/>
  </r>
  <r>
    <x v="2"/>
    <x v="2"/>
    <x v="5836"/>
    <n v="34.99"/>
    <n v="20130217"/>
    <d v="2013-02-17T00:00:00"/>
    <x v="1"/>
    <s v="02"/>
    <s v="February"/>
    <x v="0"/>
    <s v="2013-Feb"/>
    <s v="Sunday"/>
    <n v="20130301"/>
    <n v="20130224"/>
    <n v="12071"/>
    <n v="1"/>
    <n v="100"/>
    <n v="4"/>
    <s v="SO5292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2"/>
    <n v="41334"/>
    <n v="41329"/>
  </r>
  <r>
    <x v="2"/>
    <x v="2"/>
    <x v="5837"/>
    <n v="34.99"/>
    <n v="20130217"/>
    <d v="2013-02-17T00:00:00"/>
    <x v="1"/>
    <s v="02"/>
    <s v="February"/>
    <x v="0"/>
    <s v="2013-Feb"/>
    <s v="Sunday"/>
    <n v="20130301"/>
    <n v="20130224"/>
    <n v="19533"/>
    <n v="1"/>
    <n v="100"/>
    <n v="4"/>
    <s v="SO529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2"/>
    <n v="41334"/>
    <n v="41329"/>
  </r>
  <r>
    <x v="2"/>
    <x v="2"/>
    <x v="5838"/>
    <n v="34.99"/>
    <n v="20130216"/>
    <d v="2013-02-16T00:00:00"/>
    <x v="1"/>
    <s v="02"/>
    <s v="February"/>
    <x v="0"/>
    <s v="2013-Feb"/>
    <s v="Saturday"/>
    <n v="20130228"/>
    <n v="20130223"/>
    <n v="14058"/>
    <n v="1"/>
    <n v="6"/>
    <n v="9"/>
    <s v="SO5284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1"/>
    <n v="41333"/>
    <n v="41328"/>
  </r>
  <r>
    <x v="2"/>
    <x v="2"/>
    <x v="4552"/>
    <n v="34.99"/>
    <n v="20130216"/>
    <d v="2013-02-16T00:00:00"/>
    <x v="1"/>
    <s v="02"/>
    <s v="February"/>
    <x v="0"/>
    <s v="2013-Feb"/>
    <s v="Saturday"/>
    <n v="20130228"/>
    <n v="20130223"/>
    <n v="14633"/>
    <n v="1"/>
    <n v="19"/>
    <n v="6"/>
    <s v="SO5285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1"/>
    <n v="41333"/>
    <n v="41328"/>
  </r>
  <r>
    <x v="2"/>
    <x v="2"/>
    <x v="5839"/>
    <n v="34.99"/>
    <n v="20130216"/>
    <d v="2013-02-16T00:00:00"/>
    <x v="1"/>
    <s v="02"/>
    <s v="February"/>
    <x v="0"/>
    <s v="2013-Feb"/>
    <s v="Saturday"/>
    <n v="20130228"/>
    <n v="20130223"/>
    <n v="15742"/>
    <n v="1"/>
    <n v="100"/>
    <n v="4"/>
    <s v="SO528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1"/>
    <n v="41333"/>
    <n v="41328"/>
  </r>
  <r>
    <x v="2"/>
    <x v="2"/>
    <x v="5840"/>
    <n v="34.99"/>
    <n v="20130216"/>
    <d v="2013-02-16T00:00:00"/>
    <x v="1"/>
    <s v="02"/>
    <s v="February"/>
    <x v="0"/>
    <s v="2013-Feb"/>
    <s v="Saturday"/>
    <n v="20130228"/>
    <n v="20130223"/>
    <n v="26873"/>
    <n v="1"/>
    <n v="100"/>
    <n v="8"/>
    <s v="SO5288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1"/>
    <n v="41333"/>
    <n v="41328"/>
  </r>
  <r>
    <x v="2"/>
    <x v="2"/>
    <x v="2899"/>
    <n v="34.99"/>
    <n v="20130215"/>
    <d v="2013-02-15T00:00:00"/>
    <x v="1"/>
    <s v="02"/>
    <s v="February"/>
    <x v="0"/>
    <s v="2013-Feb"/>
    <s v="Friday"/>
    <n v="20130227"/>
    <n v="20130222"/>
    <n v="11215"/>
    <n v="1"/>
    <n v="19"/>
    <n v="6"/>
    <s v="SO5277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2"/>
    <x v="2"/>
    <x v="5507"/>
    <n v="34.99"/>
    <n v="20130215"/>
    <d v="2013-02-15T00:00:00"/>
    <x v="1"/>
    <s v="02"/>
    <s v="February"/>
    <x v="0"/>
    <s v="2013-Feb"/>
    <s v="Friday"/>
    <n v="20130227"/>
    <n v="20130222"/>
    <n v="15137"/>
    <n v="1"/>
    <n v="6"/>
    <n v="9"/>
    <s v="SO5278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2"/>
    <x v="2"/>
    <x v="5841"/>
    <n v="34.99"/>
    <n v="20130215"/>
    <d v="2013-02-15T00:00:00"/>
    <x v="1"/>
    <s v="02"/>
    <s v="February"/>
    <x v="0"/>
    <s v="2013-Feb"/>
    <s v="Friday"/>
    <n v="20130227"/>
    <n v="20130222"/>
    <n v="22970"/>
    <n v="1"/>
    <n v="100"/>
    <n v="1"/>
    <s v="SO5279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2"/>
    <x v="2"/>
    <x v="5842"/>
    <n v="34.99"/>
    <n v="20130215"/>
    <d v="2013-02-15T00:00:00"/>
    <x v="1"/>
    <s v="02"/>
    <s v="February"/>
    <x v="0"/>
    <s v="2013-Feb"/>
    <s v="Friday"/>
    <n v="20130227"/>
    <n v="20130222"/>
    <n v="17554"/>
    <n v="1"/>
    <n v="100"/>
    <n v="1"/>
    <s v="SO528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2"/>
    <x v="2"/>
    <x v="5843"/>
    <n v="34.99"/>
    <n v="20130215"/>
    <d v="2013-02-15T00:00:00"/>
    <x v="1"/>
    <s v="02"/>
    <s v="February"/>
    <x v="0"/>
    <s v="2013-Feb"/>
    <s v="Friday"/>
    <n v="20130227"/>
    <n v="20130222"/>
    <n v="21252"/>
    <n v="1"/>
    <n v="19"/>
    <n v="6"/>
    <s v="SO5280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2"/>
    <x v="2"/>
    <x v="5844"/>
    <n v="34.99"/>
    <n v="20130215"/>
    <d v="2013-02-15T00:00:00"/>
    <x v="1"/>
    <s v="02"/>
    <s v="February"/>
    <x v="0"/>
    <s v="2013-Feb"/>
    <s v="Friday"/>
    <n v="20130227"/>
    <n v="20130222"/>
    <n v="22143"/>
    <n v="1"/>
    <n v="19"/>
    <n v="6"/>
    <s v="SO5280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2"/>
    <x v="2"/>
    <x v="5845"/>
    <n v="34.99"/>
    <n v="20130215"/>
    <d v="2013-02-15T00:00:00"/>
    <x v="1"/>
    <s v="02"/>
    <s v="February"/>
    <x v="0"/>
    <s v="2013-Feb"/>
    <s v="Friday"/>
    <n v="20130227"/>
    <n v="20130222"/>
    <n v="23602"/>
    <n v="1"/>
    <n v="100"/>
    <n v="8"/>
    <s v="SO5281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2"/>
    <x v="2"/>
    <x v="5846"/>
    <n v="34.99"/>
    <n v="20130215"/>
    <d v="2013-02-15T00:00:00"/>
    <x v="1"/>
    <s v="02"/>
    <s v="February"/>
    <x v="0"/>
    <s v="2013-Feb"/>
    <s v="Friday"/>
    <n v="20130227"/>
    <n v="20130222"/>
    <n v="27815"/>
    <n v="1"/>
    <n v="98"/>
    <n v="10"/>
    <s v="SO5281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2"/>
    <x v="2"/>
    <x v="5847"/>
    <n v="34.99"/>
    <n v="20130215"/>
    <d v="2013-02-15T00:00:00"/>
    <x v="1"/>
    <s v="02"/>
    <s v="February"/>
    <x v="0"/>
    <s v="2013-Feb"/>
    <s v="Friday"/>
    <n v="20130227"/>
    <n v="20130222"/>
    <n v="27837"/>
    <n v="1"/>
    <n v="98"/>
    <n v="10"/>
    <s v="SO5281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2"/>
    <x v="2"/>
    <x v="5848"/>
    <n v="34.99"/>
    <n v="20130215"/>
    <d v="2013-02-15T00:00:00"/>
    <x v="1"/>
    <s v="02"/>
    <s v="February"/>
    <x v="0"/>
    <s v="2013-Feb"/>
    <s v="Friday"/>
    <n v="20130227"/>
    <n v="20130222"/>
    <n v="11650"/>
    <n v="1"/>
    <n v="100"/>
    <n v="4"/>
    <s v="SO5282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20"/>
    <n v="41332"/>
    <n v="41327"/>
  </r>
  <r>
    <x v="2"/>
    <x v="2"/>
    <x v="5849"/>
    <n v="34.99"/>
    <n v="20130214"/>
    <d v="2013-02-14T00:00:00"/>
    <x v="1"/>
    <s v="02"/>
    <s v="February"/>
    <x v="0"/>
    <s v="2013-Feb"/>
    <s v="Thursday"/>
    <n v="20130226"/>
    <n v="20130221"/>
    <n v="20838"/>
    <n v="1"/>
    <n v="98"/>
    <n v="10"/>
    <s v="SO52730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9"/>
    <n v="41331"/>
    <n v="41326"/>
  </r>
  <r>
    <x v="2"/>
    <x v="2"/>
    <x v="5850"/>
    <n v="34.99"/>
    <n v="20130214"/>
    <d v="2013-02-14T00:00:00"/>
    <x v="1"/>
    <s v="02"/>
    <s v="February"/>
    <x v="0"/>
    <s v="2013-Feb"/>
    <s v="Thursday"/>
    <n v="20130226"/>
    <n v="20130221"/>
    <n v="23069"/>
    <n v="1"/>
    <n v="100"/>
    <n v="4"/>
    <s v="SO52738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9"/>
    <n v="41331"/>
    <n v="41326"/>
  </r>
  <r>
    <x v="2"/>
    <x v="2"/>
    <x v="5851"/>
    <n v="34.99"/>
    <n v="20130214"/>
    <d v="2013-02-14T00:00:00"/>
    <x v="1"/>
    <s v="02"/>
    <s v="February"/>
    <x v="0"/>
    <s v="2013-Feb"/>
    <s v="Thursday"/>
    <n v="20130226"/>
    <n v="20130221"/>
    <n v="19639"/>
    <n v="1"/>
    <n v="100"/>
    <n v="4"/>
    <s v="SO527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9"/>
    <n v="41331"/>
    <n v="41326"/>
  </r>
  <r>
    <x v="2"/>
    <x v="2"/>
    <x v="5852"/>
    <n v="34.99"/>
    <n v="20130214"/>
    <d v="2013-02-14T00:00:00"/>
    <x v="1"/>
    <s v="02"/>
    <s v="February"/>
    <x v="0"/>
    <s v="2013-Feb"/>
    <s v="Thursday"/>
    <n v="20130226"/>
    <n v="20130221"/>
    <n v="14505"/>
    <n v="1"/>
    <n v="100"/>
    <n v="4"/>
    <s v="SO5274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9"/>
    <n v="41331"/>
    <n v="41326"/>
  </r>
  <r>
    <x v="2"/>
    <x v="2"/>
    <x v="5853"/>
    <n v="34.99"/>
    <n v="20130214"/>
    <d v="2013-02-14T00:00:00"/>
    <x v="1"/>
    <s v="02"/>
    <s v="February"/>
    <x v="0"/>
    <s v="2013-Feb"/>
    <s v="Thursday"/>
    <n v="20130226"/>
    <n v="20130221"/>
    <n v="29391"/>
    <n v="1"/>
    <n v="100"/>
    <n v="8"/>
    <s v="SO527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9"/>
    <n v="41331"/>
    <n v="41326"/>
  </r>
  <r>
    <x v="2"/>
    <x v="2"/>
    <x v="5854"/>
    <n v="34.99"/>
    <n v="20130214"/>
    <d v="2013-02-14T00:00:00"/>
    <x v="1"/>
    <s v="02"/>
    <s v="February"/>
    <x v="0"/>
    <s v="2013-Feb"/>
    <s v="Thursday"/>
    <n v="20130226"/>
    <n v="20130221"/>
    <n v="14830"/>
    <n v="1"/>
    <n v="100"/>
    <n v="8"/>
    <s v="SO5277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9"/>
    <n v="41331"/>
    <n v="41326"/>
  </r>
  <r>
    <x v="2"/>
    <x v="2"/>
    <x v="4296"/>
    <n v="34.99"/>
    <n v="20130213"/>
    <d v="2013-02-13T00:00:00"/>
    <x v="1"/>
    <s v="02"/>
    <s v="February"/>
    <x v="0"/>
    <s v="2013-Feb"/>
    <s v="Wednesday"/>
    <n v="20130225"/>
    <n v="20130220"/>
    <n v="11845"/>
    <n v="1"/>
    <n v="19"/>
    <n v="6"/>
    <s v="SO526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8"/>
    <n v="41330"/>
    <n v="41325"/>
  </r>
  <r>
    <x v="2"/>
    <x v="2"/>
    <x v="5855"/>
    <n v="34.99"/>
    <n v="20130213"/>
    <d v="2013-02-13T00:00:00"/>
    <x v="1"/>
    <s v="02"/>
    <s v="February"/>
    <x v="0"/>
    <s v="2013-Feb"/>
    <s v="Wednesday"/>
    <n v="20130225"/>
    <n v="20130220"/>
    <n v="24952"/>
    <n v="1"/>
    <n v="100"/>
    <n v="1"/>
    <s v="SO5269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8"/>
    <n v="41330"/>
    <n v="41325"/>
  </r>
  <r>
    <x v="2"/>
    <x v="2"/>
    <x v="5856"/>
    <n v="34.99"/>
    <n v="20130213"/>
    <d v="2013-02-13T00:00:00"/>
    <x v="1"/>
    <s v="02"/>
    <s v="February"/>
    <x v="0"/>
    <s v="2013-Feb"/>
    <s v="Wednesday"/>
    <n v="20130225"/>
    <n v="20130220"/>
    <n v="27910"/>
    <n v="1"/>
    <n v="6"/>
    <n v="9"/>
    <s v="SO5272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8"/>
    <n v="41330"/>
    <n v="41325"/>
  </r>
  <r>
    <x v="2"/>
    <x v="2"/>
    <x v="5857"/>
    <n v="34.99"/>
    <n v="20130213"/>
    <d v="2013-02-13T00:00:00"/>
    <x v="1"/>
    <s v="02"/>
    <s v="February"/>
    <x v="0"/>
    <s v="2013-Feb"/>
    <s v="Wednesday"/>
    <n v="20130225"/>
    <n v="20130220"/>
    <n v="24662"/>
    <n v="1"/>
    <n v="100"/>
    <n v="4"/>
    <s v="SO5272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8"/>
    <n v="41330"/>
    <n v="41325"/>
  </r>
  <r>
    <x v="2"/>
    <x v="2"/>
    <x v="5858"/>
    <n v="34.99"/>
    <n v="20130212"/>
    <d v="2013-02-12T00:00:00"/>
    <x v="1"/>
    <s v="02"/>
    <s v="February"/>
    <x v="0"/>
    <s v="2013-Feb"/>
    <s v="Tuesday"/>
    <n v="20130224"/>
    <n v="20130219"/>
    <n v="11957"/>
    <n v="1"/>
    <n v="100"/>
    <n v="1"/>
    <s v="SO5261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7"/>
    <n v="41329"/>
    <n v="41324"/>
  </r>
  <r>
    <x v="2"/>
    <x v="2"/>
    <x v="5859"/>
    <n v="34.99"/>
    <n v="20130212"/>
    <d v="2013-02-12T00:00:00"/>
    <x v="1"/>
    <s v="02"/>
    <s v="February"/>
    <x v="0"/>
    <s v="2013-Feb"/>
    <s v="Tuesday"/>
    <n v="20130224"/>
    <n v="20130219"/>
    <n v="14008"/>
    <n v="1"/>
    <n v="6"/>
    <n v="9"/>
    <s v="SO52624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7"/>
    <n v="41329"/>
    <n v="41324"/>
  </r>
  <r>
    <x v="2"/>
    <x v="2"/>
    <x v="5860"/>
    <n v="34.99"/>
    <n v="20130212"/>
    <d v="2013-02-12T00:00:00"/>
    <x v="1"/>
    <s v="02"/>
    <s v="February"/>
    <x v="0"/>
    <s v="2013-Feb"/>
    <s v="Tuesday"/>
    <n v="20130224"/>
    <n v="20130219"/>
    <n v="24930"/>
    <n v="1"/>
    <n v="100"/>
    <n v="4"/>
    <s v="SO5262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7"/>
    <n v="41329"/>
    <n v="41324"/>
  </r>
  <r>
    <x v="2"/>
    <x v="2"/>
    <x v="5861"/>
    <n v="34.99"/>
    <n v="20130212"/>
    <d v="2013-02-12T00:00:00"/>
    <x v="1"/>
    <s v="02"/>
    <s v="February"/>
    <x v="0"/>
    <s v="2013-Feb"/>
    <s v="Tuesday"/>
    <n v="20130224"/>
    <n v="20130219"/>
    <n v="28402"/>
    <n v="1"/>
    <n v="100"/>
    <n v="7"/>
    <s v="SO5264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7"/>
    <n v="41329"/>
    <n v="41324"/>
  </r>
  <r>
    <x v="2"/>
    <x v="2"/>
    <x v="5862"/>
    <n v="34.99"/>
    <n v="20130212"/>
    <d v="2013-02-12T00:00:00"/>
    <x v="1"/>
    <s v="02"/>
    <s v="February"/>
    <x v="0"/>
    <s v="2013-Feb"/>
    <s v="Tuesday"/>
    <n v="20130224"/>
    <n v="20130219"/>
    <n v="13153"/>
    <n v="1"/>
    <n v="100"/>
    <n v="1"/>
    <s v="SO5265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7"/>
    <n v="41329"/>
    <n v="41324"/>
  </r>
  <r>
    <x v="2"/>
    <x v="2"/>
    <x v="5863"/>
    <n v="34.99"/>
    <n v="20130211"/>
    <d v="2013-02-11T00:00:00"/>
    <x v="1"/>
    <s v="02"/>
    <s v="February"/>
    <x v="0"/>
    <s v="2013-Feb"/>
    <s v="Monday"/>
    <n v="20130223"/>
    <n v="20130218"/>
    <n v="25820"/>
    <n v="1"/>
    <n v="6"/>
    <n v="9"/>
    <s v="SO5258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6"/>
    <n v="41328"/>
    <n v="41323"/>
  </r>
  <r>
    <x v="2"/>
    <x v="2"/>
    <x v="5864"/>
    <n v="34.99"/>
    <n v="20130211"/>
    <d v="2013-02-11T00:00:00"/>
    <x v="1"/>
    <s v="02"/>
    <s v="February"/>
    <x v="0"/>
    <s v="2013-Feb"/>
    <s v="Monday"/>
    <n v="20130223"/>
    <n v="20130218"/>
    <n v="16679"/>
    <n v="1"/>
    <n v="6"/>
    <n v="9"/>
    <s v="SO5258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6"/>
    <n v="41328"/>
    <n v="41323"/>
  </r>
  <r>
    <x v="2"/>
    <x v="2"/>
    <x v="5865"/>
    <n v="34.99"/>
    <n v="20130211"/>
    <d v="2013-02-11T00:00:00"/>
    <x v="1"/>
    <s v="02"/>
    <s v="February"/>
    <x v="0"/>
    <s v="2013-Feb"/>
    <s v="Monday"/>
    <n v="20130223"/>
    <n v="20130218"/>
    <n v="13884"/>
    <n v="1"/>
    <n v="100"/>
    <n v="1"/>
    <s v="SO52609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6"/>
    <n v="41328"/>
    <n v="41323"/>
  </r>
  <r>
    <x v="2"/>
    <x v="2"/>
    <x v="5866"/>
    <n v="34.99"/>
    <n v="20130211"/>
    <d v="2013-02-11T00:00:00"/>
    <x v="1"/>
    <s v="02"/>
    <s v="February"/>
    <x v="0"/>
    <s v="2013-Feb"/>
    <s v="Monday"/>
    <n v="20130223"/>
    <n v="20130218"/>
    <n v="25701"/>
    <n v="1"/>
    <n v="98"/>
    <n v="10"/>
    <s v="SO5261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6"/>
    <n v="41328"/>
    <n v="41323"/>
  </r>
  <r>
    <x v="2"/>
    <x v="2"/>
    <x v="5867"/>
    <n v="34.99"/>
    <n v="20130210"/>
    <d v="2013-02-10T00:00:00"/>
    <x v="1"/>
    <s v="02"/>
    <s v="February"/>
    <x v="0"/>
    <s v="2013-Feb"/>
    <s v="Sunday"/>
    <n v="20130222"/>
    <n v="20130217"/>
    <n v="19277"/>
    <n v="1"/>
    <n v="100"/>
    <n v="7"/>
    <s v="SO525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5"/>
    <n v="41327"/>
    <n v="41322"/>
  </r>
  <r>
    <x v="2"/>
    <x v="2"/>
    <x v="5868"/>
    <n v="34.99"/>
    <n v="20130210"/>
    <d v="2013-02-10T00:00:00"/>
    <x v="1"/>
    <s v="02"/>
    <s v="February"/>
    <x v="0"/>
    <s v="2013-Feb"/>
    <s v="Sunday"/>
    <n v="20130222"/>
    <n v="20130217"/>
    <n v="19529"/>
    <n v="1"/>
    <n v="100"/>
    <n v="1"/>
    <s v="SO5257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5"/>
    <n v="41327"/>
    <n v="41322"/>
  </r>
  <r>
    <x v="2"/>
    <x v="2"/>
    <x v="1747"/>
    <n v="34.99"/>
    <n v="20130209"/>
    <d v="2013-02-09T00:00:00"/>
    <x v="1"/>
    <s v="02"/>
    <s v="February"/>
    <x v="0"/>
    <s v="2013-Feb"/>
    <s v="Saturday"/>
    <n v="20130221"/>
    <n v="20130216"/>
    <n v="11176"/>
    <n v="1"/>
    <n v="19"/>
    <n v="6"/>
    <s v="SO52472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4"/>
    <n v="41326"/>
    <n v="41321"/>
  </r>
  <r>
    <x v="2"/>
    <x v="2"/>
    <x v="5869"/>
    <n v="34.99"/>
    <n v="20130209"/>
    <d v="2013-02-09T00:00:00"/>
    <x v="1"/>
    <s v="02"/>
    <s v="February"/>
    <x v="0"/>
    <s v="2013-Feb"/>
    <s v="Saturday"/>
    <n v="20130221"/>
    <n v="20130216"/>
    <n v="18885"/>
    <n v="1"/>
    <n v="6"/>
    <n v="9"/>
    <s v="SO5247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4"/>
    <n v="41326"/>
    <n v="41321"/>
  </r>
  <r>
    <x v="2"/>
    <x v="2"/>
    <x v="658"/>
    <n v="34.99"/>
    <n v="20130209"/>
    <d v="2013-02-09T00:00:00"/>
    <x v="1"/>
    <s v="02"/>
    <s v="February"/>
    <x v="0"/>
    <s v="2013-Feb"/>
    <s v="Saturday"/>
    <n v="20130221"/>
    <n v="20130216"/>
    <n v="11223"/>
    <n v="1"/>
    <n v="19"/>
    <n v="6"/>
    <s v="SO5248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4"/>
    <n v="41326"/>
    <n v="41321"/>
  </r>
  <r>
    <x v="2"/>
    <x v="2"/>
    <x v="5870"/>
    <n v="34.99"/>
    <n v="20130209"/>
    <d v="2013-02-09T00:00:00"/>
    <x v="1"/>
    <s v="02"/>
    <s v="February"/>
    <x v="0"/>
    <s v="2013-Feb"/>
    <s v="Saturday"/>
    <n v="20130221"/>
    <n v="20130216"/>
    <n v="11820"/>
    <n v="1"/>
    <n v="19"/>
    <n v="6"/>
    <s v="SO5248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4"/>
    <n v="41326"/>
    <n v="41321"/>
  </r>
  <r>
    <x v="2"/>
    <x v="2"/>
    <x v="5871"/>
    <n v="34.99"/>
    <n v="20130209"/>
    <d v="2013-02-09T00:00:00"/>
    <x v="1"/>
    <s v="02"/>
    <s v="February"/>
    <x v="0"/>
    <s v="2013-Feb"/>
    <s v="Saturday"/>
    <n v="20130221"/>
    <n v="20130216"/>
    <n v="18384"/>
    <n v="1"/>
    <n v="100"/>
    <n v="1"/>
    <s v="SO524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4"/>
    <n v="41326"/>
    <n v="41321"/>
  </r>
  <r>
    <x v="2"/>
    <x v="2"/>
    <x v="5872"/>
    <n v="34.99"/>
    <n v="20130209"/>
    <d v="2013-02-09T00:00:00"/>
    <x v="1"/>
    <s v="02"/>
    <s v="February"/>
    <x v="0"/>
    <s v="2013-Feb"/>
    <s v="Saturday"/>
    <n v="20130221"/>
    <n v="20130216"/>
    <n v="25627"/>
    <n v="1"/>
    <n v="98"/>
    <n v="10"/>
    <s v="SO525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4"/>
    <n v="41326"/>
    <n v="41321"/>
  </r>
  <r>
    <x v="2"/>
    <x v="2"/>
    <x v="5873"/>
    <n v="34.99"/>
    <n v="20130208"/>
    <d v="2013-02-08T00:00:00"/>
    <x v="1"/>
    <s v="02"/>
    <s v="February"/>
    <x v="0"/>
    <s v="2013-Feb"/>
    <s v="Friday"/>
    <n v="20130220"/>
    <n v="20130215"/>
    <n v="16608"/>
    <n v="1"/>
    <n v="6"/>
    <n v="9"/>
    <s v="SO5241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3"/>
    <n v="41325"/>
    <n v="41320"/>
  </r>
  <r>
    <x v="2"/>
    <x v="2"/>
    <x v="5874"/>
    <n v="34.99"/>
    <n v="20130208"/>
    <d v="2013-02-08T00:00:00"/>
    <x v="1"/>
    <s v="02"/>
    <s v="February"/>
    <x v="0"/>
    <s v="2013-Feb"/>
    <s v="Friday"/>
    <n v="20130220"/>
    <n v="20130215"/>
    <n v="11234"/>
    <n v="1"/>
    <n v="100"/>
    <n v="4"/>
    <s v="SO5242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3"/>
    <n v="41325"/>
    <n v="41320"/>
  </r>
  <r>
    <x v="2"/>
    <x v="2"/>
    <x v="5875"/>
    <n v="34.99"/>
    <n v="20130208"/>
    <d v="2013-02-08T00:00:00"/>
    <x v="1"/>
    <s v="02"/>
    <s v="February"/>
    <x v="0"/>
    <s v="2013-Feb"/>
    <s v="Friday"/>
    <n v="20130220"/>
    <n v="20130215"/>
    <n v="11233"/>
    <n v="1"/>
    <n v="100"/>
    <n v="4"/>
    <s v="SO5244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3"/>
    <n v="41325"/>
    <n v="41320"/>
  </r>
  <r>
    <x v="2"/>
    <x v="2"/>
    <x v="5876"/>
    <n v="34.99"/>
    <n v="20130207"/>
    <d v="2013-02-07T00:00:00"/>
    <x v="1"/>
    <s v="02"/>
    <s v="February"/>
    <x v="0"/>
    <s v="2013-Feb"/>
    <s v="Thursday"/>
    <n v="20130219"/>
    <n v="20130214"/>
    <n v="12035"/>
    <n v="1"/>
    <n v="6"/>
    <n v="9"/>
    <s v="SO5237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2"/>
    <n v="41324"/>
    <n v="41319"/>
  </r>
  <r>
    <x v="2"/>
    <x v="2"/>
    <x v="5877"/>
    <n v="34.99"/>
    <n v="20130206"/>
    <d v="2013-02-06T00:00:00"/>
    <x v="1"/>
    <s v="02"/>
    <s v="February"/>
    <x v="0"/>
    <s v="2013-Feb"/>
    <s v="Wednesday"/>
    <n v="20130218"/>
    <n v="20130213"/>
    <n v="20138"/>
    <n v="1"/>
    <n v="100"/>
    <n v="8"/>
    <s v="SO5235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1"/>
    <n v="41323"/>
    <n v="41318"/>
  </r>
  <r>
    <x v="2"/>
    <x v="2"/>
    <x v="5878"/>
    <n v="34.99"/>
    <n v="20130206"/>
    <d v="2013-02-06T00:00:00"/>
    <x v="1"/>
    <s v="02"/>
    <s v="February"/>
    <x v="0"/>
    <s v="2013-Feb"/>
    <s v="Wednesday"/>
    <n v="20130218"/>
    <n v="20130213"/>
    <n v="17771"/>
    <n v="1"/>
    <n v="100"/>
    <n v="7"/>
    <s v="SO5235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1"/>
    <n v="41323"/>
    <n v="41318"/>
  </r>
  <r>
    <x v="2"/>
    <x v="2"/>
    <x v="5879"/>
    <n v="34.99"/>
    <n v="20130206"/>
    <d v="2013-02-06T00:00:00"/>
    <x v="1"/>
    <s v="02"/>
    <s v="February"/>
    <x v="0"/>
    <s v="2013-Feb"/>
    <s v="Wednesday"/>
    <n v="20130218"/>
    <n v="20130213"/>
    <n v="19771"/>
    <n v="1"/>
    <n v="6"/>
    <n v="9"/>
    <s v="SO5236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1"/>
    <n v="41323"/>
    <n v="41318"/>
  </r>
  <r>
    <x v="2"/>
    <x v="2"/>
    <x v="5880"/>
    <n v="34.99"/>
    <n v="20130205"/>
    <d v="2013-02-05T00:00:00"/>
    <x v="1"/>
    <s v="02"/>
    <s v="February"/>
    <x v="0"/>
    <s v="2013-Feb"/>
    <s v="Tuesday"/>
    <n v="20130217"/>
    <n v="20130212"/>
    <n v="18484"/>
    <n v="1"/>
    <n v="6"/>
    <n v="9"/>
    <s v="SO5227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0"/>
    <n v="41322"/>
    <n v="41317"/>
  </r>
  <r>
    <x v="2"/>
    <x v="2"/>
    <x v="5881"/>
    <n v="34.99"/>
    <n v="20130205"/>
    <d v="2013-02-05T00:00:00"/>
    <x v="1"/>
    <s v="02"/>
    <s v="February"/>
    <x v="0"/>
    <s v="2013-Feb"/>
    <s v="Tuesday"/>
    <n v="20130217"/>
    <n v="20130212"/>
    <n v="17107"/>
    <n v="1"/>
    <n v="100"/>
    <n v="8"/>
    <s v="SO522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0"/>
    <n v="41322"/>
    <n v="41317"/>
  </r>
  <r>
    <x v="2"/>
    <x v="2"/>
    <x v="5882"/>
    <n v="34.99"/>
    <n v="20130205"/>
    <d v="2013-02-05T00:00:00"/>
    <x v="1"/>
    <s v="02"/>
    <s v="February"/>
    <x v="0"/>
    <s v="2013-Feb"/>
    <s v="Tuesday"/>
    <n v="20130217"/>
    <n v="20130212"/>
    <n v="17715"/>
    <n v="1"/>
    <n v="98"/>
    <n v="10"/>
    <s v="SO5229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0"/>
    <n v="41322"/>
    <n v="41317"/>
  </r>
  <r>
    <x v="2"/>
    <x v="2"/>
    <x v="5883"/>
    <n v="34.99"/>
    <n v="20130205"/>
    <d v="2013-02-05T00:00:00"/>
    <x v="1"/>
    <s v="02"/>
    <s v="February"/>
    <x v="0"/>
    <s v="2013-Feb"/>
    <s v="Tuesday"/>
    <n v="20130217"/>
    <n v="20130212"/>
    <n v="13882"/>
    <n v="1"/>
    <n v="100"/>
    <n v="4"/>
    <s v="SO5231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0"/>
    <n v="41322"/>
    <n v="41317"/>
  </r>
  <r>
    <x v="2"/>
    <x v="2"/>
    <x v="5884"/>
    <n v="34.99"/>
    <n v="20130205"/>
    <d v="2013-02-05T00:00:00"/>
    <x v="1"/>
    <s v="02"/>
    <s v="February"/>
    <x v="0"/>
    <s v="2013-Feb"/>
    <s v="Tuesday"/>
    <n v="20130217"/>
    <n v="20130212"/>
    <n v="28535"/>
    <n v="1"/>
    <n v="6"/>
    <n v="9"/>
    <s v="SO5232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10"/>
    <n v="41322"/>
    <n v="41317"/>
  </r>
  <r>
    <x v="2"/>
    <x v="2"/>
    <x v="5885"/>
    <n v="34.99"/>
    <n v="20130204"/>
    <d v="2013-02-04T00:00:00"/>
    <x v="1"/>
    <s v="02"/>
    <s v="February"/>
    <x v="0"/>
    <s v="2013-Feb"/>
    <s v="Monday"/>
    <n v="20130216"/>
    <n v="20130211"/>
    <n v="19493"/>
    <n v="1"/>
    <n v="98"/>
    <n v="10"/>
    <s v="SO5222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9"/>
    <n v="41321"/>
    <n v="41316"/>
  </r>
  <r>
    <x v="2"/>
    <x v="2"/>
    <x v="5886"/>
    <n v="34.99"/>
    <n v="20130204"/>
    <d v="2013-02-04T00:00:00"/>
    <x v="1"/>
    <s v="02"/>
    <s v="February"/>
    <x v="0"/>
    <s v="2013-Feb"/>
    <s v="Monday"/>
    <n v="20130216"/>
    <n v="20130211"/>
    <n v="22038"/>
    <n v="1"/>
    <n v="100"/>
    <n v="4"/>
    <s v="SO52232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9"/>
    <n v="41321"/>
    <n v="41316"/>
  </r>
  <r>
    <x v="2"/>
    <x v="2"/>
    <x v="5887"/>
    <n v="34.99"/>
    <n v="20130204"/>
    <d v="2013-02-04T00:00:00"/>
    <x v="1"/>
    <s v="02"/>
    <s v="February"/>
    <x v="0"/>
    <s v="2013-Feb"/>
    <s v="Monday"/>
    <n v="20130216"/>
    <n v="20130211"/>
    <n v="16018"/>
    <n v="1"/>
    <n v="100"/>
    <n v="4"/>
    <s v="SO522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9"/>
    <n v="41321"/>
    <n v="41316"/>
  </r>
  <r>
    <x v="2"/>
    <x v="2"/>
    <x v="5888"/>
    <n v="34.99"/>
    <n v="20130204"/>
    <d v="2013-02-04T00:00:00"/>
    <x v="1"/>
    <s v="02"/>
    <s v="February"/>
    <x v="0"/>
    <s v="2013-Feb"/>
    <s v="Monday"/>
    <n v="20130216"/>
    <n v="20130211"/>
    <n v="18871"/>
    <n v="1"/>
    <n v="19"/>
    <n v="6"/>
    <s v="SO5224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9"/>
    <n v="41321"/>
    <n v="41316"/>
  </r>
  <r>
    <x v="2"/>
    <x v="2"/>
    <x v="5889"/>
    <n v="34.99"/>
    <n v="20130204"/>
    <d v="2013-02-04T00:00:00"/>
    <x v="1"/>
    <s v="02"/>
    <s v="February"/>
    <x v="0"/>
    <s v="2013-Feb"/>
    <s v="Monday"/>
    <n v="20130216"/>
    <n v="20130211"/>
    <n v="13360"/>
    <n v="1"/>
    <n v="100"/>
    <n v="4"/>
    <s v="SO5225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9"/>
    <n v="41321"/>
    <n v="41316"/>
  </r>
  <r>
    <x v="2"/>
    <x v="2"/>
    <x v="5890"/>
    <n v="34.99"/>
    <n v="20130204"/>
    <d v="2013-02-04T00:00:00"/>
    <x v="1"/>
    <s v="02"/>
    <s v="February"/>
    <x v="0"/>
    <s v="2013-Feb"/>
    <s v="Monday"/>
    <n v="20130216"/>
    <n v="20130211"/>
    <n v="25697"/>
    <n v="1"/>
    <n v="100"/>
    <n v="7"/>
    <s v="SO5225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9"/>
    <n v="41321"/>
    <n v="41316"/>
  </r>
  <r>
    <x v="2"/>
    <x v="2"/>
    <x v="5891"/>
    <n v="34.99"/>
    <n v="20130202"/>
    <d v="2013-02-02T00:00:00"/>
    <x v="1"/>
    <s v="02"/>
    <s v="February"/>
    <x v="0"/>
    <s v="2013-Feb"/>
    <s v="Saturday"/>
    <n v="20130214"/>
    <n v="20130209"/>
    <n v="11416"/>
    <n v="1"/>
    <n v="100"/>
    <n v="7"/>
    <s v="SO5210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7"/>
    <n v="41319"/>
    <n v="41314"/>
  </r>
  <r>
    <x v="2"/>
    <x v="2"/>
    <x v="5083"/>
    <n v="34.99"/>
    <n v="20130202"/>
    <d v="2013-02-02T00:00:00"/>
    <x v="1"/>
    <s v="02"/>
    <s v="February"/>
    <x v="0"/>
    <s v="2013-Feb"/>
    <s v="Saturday"/>
    <n v="20130214"/>
    <n v="20130209"/>
    <n v="11547"/>
    <n v="1"/>
    <n v="100"/>
    <n v="7"/>
    <s v="SO5211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7"/>
    <n v="41319"/>
    <n v="41314"/>
  </r>
  <r>
    <x v="2"/>
    <x v="2"/>
    <x v="1747"/>
    <n v="34.99"/>
    <n v="20130202"/>
    <d v="2013-02-02T00:00:00"/>
    <x v="1"/>
    <s v="02"/>
    <s v="February"/>
    <x v="0"/>
    <s v="2013-Feb"/>
    <s v="Saturday"/>
    <n v="20130214"/>
    <n v="20130209"/>
    <n v="11176"/>
    <n v="1"/>
    <n v="19"/>
    <n v="6"/>
    <s v="SO5212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7"/>
    <n v="41319"/>
    <n v="41314"/>
  </r>
  <r>
    <x v="2"/>
    <x v="2"/>
    <x v="5892"/>
    <n v="34.99"/>
    <n v="20130202"/>
    <d v="2013-02-02T00:00:00"/>
    <x v="1"/>
    <s v="02"/>
    <s v="February"/>
    <x v="0"/>
    <s v="2013-Feb"/>
    <s v="Saturday"/>
    <n v="20130214"/>
    <n v="20130209"/>
    <n v="16511"/>
    <n v="1"/>
    <n v="98"/>
    <n v="10"/>
    <s v="SO5213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7"/>
    <n v="41319"/>
    <n v="41314"/>
  </r>
  <r>
    <x v="2"/>
    <x v="2"/>
    <x v="5893"/>
    <n v="34.99"/>
    <n v="20130202"/>
    <d v="2013-02-02T00:00:00"/>
    <x v="1"/>
    <s v="02"/>
    <s v="February"/>
    <x v="0"/>
    <s v="2013-Feb"/>
    <s v="Saturday"/>
    <n v="20130214"/>
    <n v="20130209"/>
    <n v="21120"/>
    <n v="1"/>
    <n v="100"/>
    <n v="8"/>
    <s v="SO5213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7"/>
    <n v="41319"/>
    <n v="41314"/>
  </r>
  <r>
    <x v="2"/>
    <x v="2"/>
    <x v="5894"/>
    <n v="34.99"/>
    <n v="20130202"/>
    <d v="2013-02-02T00:00:00"/>
    <x v="1"/>
    <s v="02"/>
    <s v="February"/>
    <x v="0"/>
    <s v="2013-Feb"/>
    <s v="Saturday"/>
    <n v="20130214"/>
    <n v="20130209"/>
    <n v="22950"/>
    <n v="1"/>
    <n v="6"/>
    <n v="9"/>
    <s v="SO5214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7"/>
    <n v="41319"/>
    <n v="41314"/>
  </r>
  <r>
    <x v="2"/>
    <x v="2"/>
    <x v="699"/>
    <n v="34.99"/>
    <n v="20130201"/>
    <d v="2013-02-01T00:00:00"/>
    <x v="1"/>
    <s v="02"/>
    <s v="February"/>
    <x v="0"/>
    <s v="2013-Feb"/>
    <s v="Friday"/>
    <n v="20130213"/>
    <n v="20130208"/>
    <n v="11211"/>
    <n v="1"/>
    <n v="19"/>
    <n v="6"/>
    <s v="SO5207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6"/>
    <n v="41318"/>
    <n v="41313"/>
  </r>
  <r>
    <x v="2"/>
    <x v="2"/>
    <x v="5895"/>
    <n v="34.99"/>
    <n v="20130201"/>
    <d v="2013-02-01T00:00:00"/>
    <x v="1"/>
    <s v="02"/>
    <s v="February"/>
    <x v="0"/>
    <s v="2013-Feb"/>
    <s v="Friday"/>
    <n v="20130213"/>
    <n v="20130208"/>
    <n v="28226"/>
    <n v="1"/>
    <n v="100"/>
    <n v="1"/>
    <s v="SO52076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6"/>
    <n v="41318"/>
    <n v="41313"/>
  </r>
  <r>
    <x v="2"/>
    <x v="2"/>
    <x v="5896"/>
    <n v="34.99"/>
    <n v="20130201"/>
    <d v="2013-02-01T00:00:00"/>
    <x v="1"/>
    <s v="02"/>
    <s v="February"/>
    <x v="0"/>
    <s v="2013-Feb"/>
    <s v="Friday"/>
    <n v="20130213"/>
    <n v="20130208"/>
    <n v="23831"/>
    <n v="1"/>
    <n v="100"/>
    <n v="1"/>
    <s v="SO5208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6"/>
    <n v="41318"/>
    <n v="41313"/>
  </r>
  <r>
    <x v="2"/>
    <x v="2"/>
    <x v="5897"/>
    <n v="34.99"/>
    <n v="20130201"/>
    <d v="2013-02-01T00:00:00"/>
    <x v="1"/>
    <s v="02"/>
    <s v="February"/>
    <x v="0"/>
    <s v="2013-Feb"/>
    <s v="Friday"/>
    <n v="20130213"/>
    <n v="20130208"/>
    <n v="27184"/>
    <n v="1"/>
    <n v="100"/>
    <n v="8"/>
    <s v="SO5210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6"/>
    <n v="41318"/>
    <n v="41313"/>
  </r>
  <r>
    <x v="2"/>
    <x v="2"/>
    <x v="5898"/>
    <n v="34.99"/>
    <n v="20130201"/>
    <d v="2013-02-01T00:00:00"/>
    <x v="1"/>
    <s v="02"/>
    <s v="February"/>
    <x v="0"/>
    <s v="2013-Feb"/>
    <s v="Friday"/>
    <n v="20130213"/>
    <n v="20130208"/>
    <n v="24660"/>
    <n v="1"/>
    <n v="100"/>
    <n v="4"/>
    <s v="SO5210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6"/>
    <n v="41318"/>
    <n v="41313"/>
  </r>
  <r>
    <x v="2"/>
    <x v="2"/>
    <x v="1077"/>
    <n v="34.99"/>
    <n v="20130131"/>
    <d v="2013-01-31T00:00:00"/>
    <x v="1"/>
    <s v="01"/>
    <s v="January"/>
    <x v="0"/>
    <s v="2013-Jan"/>
    <s v="Thursday"/>
    <n v="20130212"/>
    <n v="20130207"/>
    <n v="11500"/>
    <n v="1"/>
    <n v="19"/>
    <n v="6"/>
    <s v="SO52023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5"/>
    <n v="41317"/>
    <n v="41312"/>
  </r>
  <r>
    <x v="2"/>
    <x v="2"/>
    <x v="5899"/>
    <n v="34.99"/>
    <n v="20130131"/>
    <d v="2013-01-31T00:00:00"/>
    <x v="1"/>
    <s v="01"/>
    <s v="January"/>
    <x v="0"/>
    <s v="2013-Jan"/>
    <s v="Thursday"/>
    <n v="20130212"/>
    <n v="20130207"/>
    <n v="18293"/>
    <n v="1"/>
    <n v="6"/>
    <n v="9"/>
    <s v="SO5202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5"/>
    <n v="41317"/>
    <n v="41312"/>
  </r>
  <r>
    <x v="2"/>
    <x v="2"/>
    <x v="5900"/>
    <n v="34.99"/>
    <n v="20130131"/>
    <d v="2013-01-31T00:00:00"/>
    <x v="1"/>
    <s v="01"/>
    <s v="January"/>
    <x v="0"/>
    <s v="2013-Jan"/>
    <s v="Thursday"/>
    <n v="20130212"/>
    <n v="20130207"/>
    <n v="23559"/>
    <n v="1"/>
    <n v="19"/>
    <n v="6"/>
    <s v="SO520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5"/>
    <n v="41317"/>
    <n v="41312"/>
  </r>
  <r>
    <x v="2"/>
    <x v="2"/>
    <x v="5901"/>
    <n v="34.99"/>
    <n v="20130131"/>
    <d v="2013-01-31T00:00:00"/>
    <x v="1"/>
    <s v="01"/>
    <s v="January"/>
    <x v="0"/>
    <s v="2013-Jan"/>
    <s v="Thursday"/>
    <n v="20130212"/>
    <n v="20130207"/>
    <n v="11207"/>
    <n v="1"/>
    <n v="100"/>
    <n v="1"/>
    <s v="SO52054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5"/>
    <n v="41317"/>
    <n v="41312"/>
  </r>
  <r>
    <x v="2"/>
    <x v="2"/>
    <x v="5902"/>
    <n v="34.99"/>
    <n v="20130131"/>
    <d v="2013-01-31T00:00:00"/>
    <x v="1"/>
    <s v="01"/>
    <s v="January"/>
    <x v="0"/>
    <s v="2013-Jan"/>
    <s v="Thursday"/>
    <n v="20130212"/>
    <n v="20130207"/>
    <n v="20158"/>
    <n v="1"/>
    <n v="6"/>
    <n v="9"/>
    <s v="SO5206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5"/>
    <n v="41317"/>
    <n v="41312"/>
  </r>
  <r>
    <x v="2"/>
    <x v="2"/>
    <x v="5903"/>
    <n v="34.99"/>
    <n v="20130131"/>
    <d v="2013-01-31T00:00:00"/>
    <x v="1"/>
    <s v="01"/>
    <s v="January"/>
    <x v="0"/>
    <s v="2013-Jan"/>
    <s v="Thursday"/>
    <n v="20130212"/>
    <n v="20130207"/>
    <n v="19532"/>
    <n v="1"/>
    <n v="100"/>
    <n v="4"/>
    <s v="SO5206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5"/>
    <n v="41317"/>
    <n v="41312"/>
  </r>
  <r>
    <x v="2"/>
    <x v="2"/>
    <x v="5904"/>
    <n v="34.99"/>
    <n v="20130130"/>
    <d v="2013-01-30T00:00:00"/>
    <x v="1"/>
    <s v="01"/>
    <s v="January"/>
    <x v="0"/>
    <s v="2013-Jan"/>
    <s v="Wednesday"/>
    <n v="20130211"/>
    <n v="20130206"/>
    <n v="13540"/>
    <n v="1"/>
    <n v="100"/>
    <n v="8"/>
    <s v="SO51966"/>
    <n v="6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4"/>
    <n v="41316"/>
    <n v="41311"/>
  </r>
  <r>
    <x v="2"/>
    <x v="2"/>
    <x v="5905"/>
    <n v="34.99"/>
    <n v="20130130"/>
    <d v="2013-01-30T00:00:00"/>
    <x v="1"/>
    <s v="01"/>
    <s v="January"/>
    <x v="0"/>
    <s v="2013-Jan"/>
    <s v="Wednesday"/>
    <n v="20130211"/>
    <n v="20130206"/>
    <n v="15136"/>
    <n v="1"/>
    <n v="6"/>
    <n v="9"/>
    <s v="SO51974"/>
    <n v="1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4"/>
    <n v="41316"/>
    <n v="41311"/>
  </r>
  <r>
    <x v="2"/>
    <x v="2"/>
    <x v="5906"/>
    <n v="34.99"/>
    <n v="20130130"/>
    <d v="2013-01-30T00:00:00"/>
    <x v="1"/>
    <s v="01"/>
    <s v="January"/>
    <x v="0"/>
    <s v="2013-Jan"/>
    <s v="Wednesday"/>
    <n v="20130211"/>
    <n v="20130206"/>
    <n v="14245"/>
    <n v="1"/>
    <n v="100"/>
    <n v="1"/>
    <s v="SO519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4"/>
    <n v="41316"/>
    <n v="41311"/>
  </r>
  <r>
    <x v="2"/>
    <x v="2"/>
    <x v="5907"/>
    <n v="34.99"/>
    <n v="20130130"/>
    <d v="2013-01-30T00:00:00"/>
    <x v="1"/>
    <s v="01"/>
    <s v="January"/>
    <x v="0"/>
    <s v="2013-Jan"/>
    <s v="Wednesday"/>
    <n v="20130211"/>
    <n v="20130206"/>
    <n v="21652"/>
    <n v="1"/>
    <n v="19"/>
    <n v="6"/>
    <s v="SO5200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4"/>
    <n v="41316"/>
    <n v="41311"/>
  </r>
  <r>
    <x v="2"/>
    <x v="2"/>
    <x v="5908"/>
    <n v="34.99"/>
    <n v="20130130"/>
    <d v="2013-01-30T00:00:00"/>
    <x v="1"/>
    <s v="01"/>
    <s v="January"/>
    <x v="0"/>
    <s v="2013-Jan"/>
    <s v="Wednesday"/>
    <n v="20130211"/>
    <n v="20130206"/>
    <n v="11830"/>
    <n v="1"/>
    <n v="100"/>
    <n v="4"/>
    <s v="SO52009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4"/>
    <n v="41316"/>
    <n v="41311"/>
  </r>
  <r>
    <x v="2"/>
    <x v="2"/>
    <x v="5909"/>
    <n v="34.99"/>
    <n v="20130130"/>
    <d v="2013-01-30T00:00:00"/>
    <x v="1"/>
    <s v="01"/>
    <s v="January"/>
    <x v="0"/>
    <s v="2013-Jan"/>
    <s v="Wednesday"/>
    <n v="20130211"/>
    <n v="20130206"/>
    <n v="19403"/>
    <n v="1"/>
    <n v="100"/>
    <n v="4"/>
    <s v="SO5201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4"/>
    <n v="41316"/>
    <n v="41311"/>
  </r>
  <r>
    <x v="2"/>
    <x v="2"/>
    <x v="5910"/>
    <n v="34.99"/>
    <n v="20130129"/>
    <d v="2013-01-29T00:00:00"/>
    <x v="1"/>
    <s v="01"/>
    <s v="January"/>
    <x v="0"/>
    <s v="2013-Jan"/>
    <s v="Tuesday"/>
    <n v="20130210"/>
    <n v="20130205"/>
    <n v="24611"/>
    <n v="1"/>
    <n v="6"/>
    <n v="9"/>
    <s v="SO5192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3"/>
    <n v="41315"/>
    <n v="41310"/>
  </r>
  <r>
    <x v="2"/>
    <x v="2"/>
    <x v="450"/>
    <n v="34.99"/>
    <n v="20130129"/>
    <d v="2013-01-29T00:00:00"/>
    <x v="1"/>
    <s v="01"/>
    <s v="January"/>
    <x v="0"/>
    <s v="2013-Jan"/>
    <s v="Tuesday"/>
    <n v="20130210"/>
    <n v="20130205"/>
    <n v="11420"/>
    <n v="1"/>
    <n v="100"/>
    <n v="7"/>
    <s v="SO51923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3"/>
    <n v="41315"/>
    <n v="41310"/>
  </r>
  <r>
    <x v="2"/>
    <x v="2"/>
    <x v="5911"/>
    <n v="34.99"/>
    <n v="20130129"/>
    <d v="2013-01-29T00:00:00"/>
    <x v="1"/>
    <s v="01"/>
    <s v="January"/>
    <x v="0"/>
    <s v="2013-Jan"/>
    <s v="Tuesday"/>
    <n v="20130210"/>
    <n v="20130205"/>
    <n v="25811"/>
    <n v="1"/>
    <n v="6"/>
    <n v="9"/>
    <s v="SO5192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3"/>
    <n v="41315"/>
    <n v="41310"/>
  </r>
  <r>
    <x v="2"/>
    <x v="2"/>
    <x v="5912"/>
    <n v="34.99"/>
    <n v="20130128"/>
    <d v="2013-01-28T00:00:00"/>
    <x v="1"/>
    <s v="01"/>
    <s v="January"/>
    <x v="0"/>
    <s v="2013-Jan"/>
    <s v="Monday"/>
    <n v="20130209"/>
    <n v="20130204"/>
    <n v="15703"/>
    <n v="1"/>
    <n v="100"/>
    <n v="8"/>
    <s v="SO51901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2"/>
    <n v="41314"/>
    <n v="41309"/>
  </r>
  <r>
    <x v="2"/>
    <x v="2"/>
    <x v="5913"/>
    <n v="34.99"/>
    <n v="20130127"/>
    <d v="2013-01-27T00:00:00"/>
    <x v="1"/>
    <s v="01"/>
    <s v="January"/>
    <x v="0"/>
    <s v="2013-Jan"/>
    <s v="Sunday"/>
    <n v="20130208"/>
    <n v="20130203"/>
    <n v="16400"/>
    <n v="1"/>
    <n v="100"/>
    <n v="7"/>
    <s v="SO5167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1"/>
    <n v="41313"/>
    <n v="41308"/>
  </r>
  <r>
    <x v="2"/>
    <x v="2"/>
    <x v="5914"/>
    <n v="34.99"/>
    <n v="20130127"/>
    <d v="2013-01-27T00:00:00"/>
    <x v="1"/>
    <s v="01"/>
    <s v="January"/>
    <x v="0"/>
    <s v="2013-Jan"/>
    <s v="Sunday"/>
    <n v="20130208"/>
    <n v="20130203"/>
    <n v="16310"/>
    <n v="1"/>
    <n v="100"/>
    <n v="7"/>
    <s v="SO5168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1"/>
    <n v="41313"/>
    <n v="41308"/>
  </r>
  <r>
    <x v="2"/>
    <x v="2"/>
    <x v="5915"/>
    <n v="34.99"/>
    <n v="20130126"/>
    <d v="2013-01-26T00:00:00"/>
    <x v="1"/>
    <s v="01"/>
    <s v="January"/>
    <x v="0"/>
    <s v="2013-Jan"/>
    <s v="Saturday"/>
    <n v="20130207"/>
    <n v="20130202"/>
    <n v="20837"/>
    <n v="1"/>
    <n v="98"/>
    <n v="10"/>
    <s v="SO5166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300"/>
    <n v="41312"/>
    <n v="41307"/>
  </r>
  <r>
    <x v="2"/>
    <x v="2"/>
    <x v="5916"/>
    <n v="34.99"/>
    <n v="20130125"/>
    <d v="2013-01-25T00:00:00"/>
    <x v="1"/>
    <s v="01"/>
    <s v="January"/>
    <x v="0"/>
    <s v="2013-Jan"/>
    <s v="Friday"/>
    <n v="20130206"/>
    <n v="20130201"/>
    <n v="19361"/>
    <n v="1"/>
    <n v="98"/>
    <n v="10"/>
    <s v="SO5164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9"/>
    <n v="41311"/>
    <n v="41306"/>
  </r>
  <r>
    <x v="2"/>
    <x v="2"/>
    <x v="5917"/>
    <n v="34.99"/>
    <n v="20130123"/>
    <d v="2013-01-23T00:00:00"/>
    <x v="1"/>
    <s v="01"/>
    <s v="January"/>
    <x v="0"/>
    <s v="2013-Jan"/>
    <s v="Wednesday"/>
    <n v="20130204"/>
    <n v="20130130"/>
    <n v="21056"/>
    <n v="1"/>
    <n v="98"/>
    <n v="10"/>
    <s v="SO5160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7"/>
    <n v="41309"/>
    <n v="41304"/>
  </r>
  <r>
    <x v="2"/>
    <x v="2"/>
    <x v="5918"/>
    <n v="34.99"/>
    <n v="20130122"/>
    <d v="2013-01-22T00:00:00"/>
    <x v="1"/>
    <s v="01"/>
    <s v="January"/>
    <x v="0"/>
    <s v="2013-Jan"/>
    <s v="Tuesday"/>
    <n v="20130203"/>
    <n v="20130129"/>
    <n v="25769"/>
    <n v="1"/>
    <n v="100"/>
    <n v="8"/>
    <s v="SO51588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6"/>
    <n v="41308"/>
    <n v="41303"/>
  </r>
  <r>
    <x v="2"/>
    <x v="2"/>
    <x v="5919"/>
    <n v="34.99"/>
    <n v="20130122"/>
    <d v="2013-01-22T00:00:00"/>
    <x v="1"/>
    <s v="01"/>
    <s v="January"/>
    <x v="0"/>
    <s v="2013-Jan"/>
    <s v="Tuesday"/>
    <n v="20130203"/>
    <n v="20130129"/>
    <n v="24405"/>
    <n v="1"/>
    <n v="100"/>
    <n v="4"/>
    <s v="SO515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6"/>
    <n v="41308"/>
    <n v="41303"/>
  </r>
  <r>
    <x v="2"/>
    <x v="2"/>
    <x v="1895"/>
    <n v="34.99"/>
    <n v="20130121"/>
    <d v="2013-01-21T00:00:00"/>
    <x v="1"/>
    <s v="01"/>
    <s v="January"/>
    <x v="0"/>
    <s v="2013-Jan"/>
    <s v="Monday"/>
    <n v="20130202"/>
    <n v="20130128"/>
    <n v="11238"/>
    <n v="1"/>
    <n v="98"/>
    <n v="10"/>
    <s v="SO515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5"/>
    <n v="41307"/>
    <n v="41302"/>
  </r>
  <r>
    <x v="2"/>
    <x v="2"/>
    <x v="1852"/>
    <n v="34.99"/>
    <n v="20130121"/>
    <d v="2013-01-21T00:00:00"/>
    <x v="1"/>
    <s v="01"/>
    <s v="January"/>
    <x v="0"/>
    <s v="2013-Jan"/>
    <s v="Monday"/>
    <n v="20130202"/>
    <n v="20130128"/>
    <n v="11007"/>
    <n v="1"/>
    <n v="6"/>
    <n v="9"/>
    <s v="SO51581"/>
    <n v="5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5"/>
    <n v="41307"/>
    <n v="41302"/>
  </r>
  <r>
    <x v="2"/>
    <x v="2"/>
    <x v="5920"/>
    <n v="34.99"/>
    <n v="20130120"/>
    <d v="2013-01-20T00:00:00"/>
    <x v="1"/>
    <s v="01"/>
    <s v="January"/>
    <x v="0"/>
    <s v="2013-Jan"/>
    <s v="Sunday"/>
    <n v="20130201"/>
    <n v="20130127"/>
    <n v="24605"/>
    <n v="1"/>
    <n v="6"/>
    <n v="9"/>
    <s v="SO5155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4"/>
    <n v="41306"/>
    <n v="41301"/>
  </r>
  <r>
    <x v="2"/>
    <x v="2"/>
    <x v="5921"/>
    <n v="34.99"/>
    <n v="20130119"/>
    <d v="2013-01-19T00:00:00"/>
    <x v="1"/>
    <s v="01"/>
    <s v="January"/>
    <x v="0"/>
    <s v="2013-Jan"/>
    <s v="Saturday"/>
    <n v="20130131"/>
    <n v="20130126"/>
    <n v="18698"/>
    <n v="1"/>
    <n v="6"/>
    <n v="9"/>
    <s v="SO5153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3"/>
    <n v="41305"/>
    <n v="41300"/>
  </r>
  <r>
    <x v="2"/>
    <x v="2"/>
    <x v="5922"/>
    <n v="34.99"/>
    <n v="20130119"/>
    <d v="2013-01-19T00:00:00"/>
    <x v="1"/>
    <s v="01"/>
    <s v="January"/>
    <x v="0"/>
    <s v="2013-Jan"/>
    <s v="Saturday"/>
    <n v="20130131"/>
    <n v="20130126"/>
    <n v="22630"/>
    <n v="1"/>
    <n v="98"/>
    <n v="10"/>
    <s v="SO5154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3"/>
    <n v="41305"/>
    <n v="41300"/>
  </r>
  <r>
    <x v="2"/>
    <x v="2"/>
    <x v="5923"/>
    <n v="34.99"/>
    <n v="20130117"/>
    <d v="2013-01-17T00:00:00"/>
    <x v="1"/>
    <s v="01"/>
    <s v="January"/>
    <x v="0"/>
    <s v="2013-Jan"/>
    <s v="Thursday"/>
    <n v="20130129"/>
    <n v="20130124"/>
    <n v="22393"/>
    <n v="1"/>
    <n v="100"/>
    <n v="8"/>
    <s v="SO5150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1"/>
    <n v="41303"/>
    <n v="41298"/>
  </r>
  <r>
    <x v="2"/>
    <x v="2"/>
    <x v="5924"/>
    <n v="34.99"/>
    <n v="20130116"/>
    <d v="2013-01-16T00:00:00"/>
    <x v="1"/>
    <s v="01"/>
    <s v="January"/>
    <x v="0"/>
    <s v="2013-Jan"/>
    <s v="Wednesday"/>
    <n v="20130128"/>
    <n v="20130123"/>
    <n v="16937"/>
    <n v="1"/>
    <n v="100"/>
    <n v="7"/>
    <s v="SO5148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0"/>
    <n v="41302"/>
    <n v="41297"/>
  </r>
  <r>
    <x v="2"/>
    <x v="2"/>
    <x v="5925"/>
    <n v="34.99"/>
    <n v="20130116"/>
    <d v="2013-01-16T00:00:00"/>
    <x v="1"/>
    <s v="01"/>
    <s v="January"/>
    <x v="0"/>
    <s v="2013-Jan"/>
    <s v="Wednesday"/>
    <n v="20130128"/>
    <n v="20130123"/>
    <n v="16798"/>
    <n v="1"/>
    <n v="100"/>
    <n v="4"/>
    <s v="SO5148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0"/>
    <n v="41302"/>
    <n v="41297"/>
  </r>
  <r>
    <x v="2"/>
    <x v="2"/>
    <x v="5926"/>
    <n v="34.99"/>
    <n v="20130116"/>
    <d v="2013-01-16T00:00:00"/>
    <x v="1"/>
    <s v="01"/>
    <s v="January"/>
    <x v="0"/>
    <s v="2013-Jan"/>
    <s v="Wednesday"/>
    <n v="20130128"/>
    <n v="20130123"/>
    <n v="26862"/>
    <n v="1"/>
    <n v="100"/>
    <n v="8"/>
    <s v="SO515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90"/>
    <n v="41302"/>
    <n v="41297"/>
  </r>
  <r>
    <x v="2"/>
    <x v="2"/>
    <x v="5927"/>
    <n v="34.99"/>
    <n v="20130115"/>
    <d v="2013-01-15T00:00:00"/>
    <x v="1"/>
    <s v="01"/>
    <s v="January"/>
    <x v="0"/>
    <s v="2013-Jan"/>
    <s v="Tuesday"/>
    <n v="20130127"/>
    <n v="20130122"/>
    <n v="16794"/>
    <n v="1"/>
    <n v="100"/>
    <n v="1"/>
    <s v="SO5146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9"/>
    <n v="41301"/>
    <n v="41296"/>
  </r>
  <r>
    <x v="2"/>
    <x v="2"/>
    <x v="628"/>
    <n v="34.99"/>
    <n v="20130114"/>
    <d v="2013-01-14T00:00:00"/>
    <x v="1"/>
    <s v="01"/>
    <s v="January"/>
    <x v="0"/>
    <s v="2013-Jan"/>
    <s v="Monday"/>
    <n v="20130126"/>
    <n v="20130121"/>
    <n v="14146"/>
    <n v="1"/>
    <n v="98"/>
    <n v="10"/>
    <s v="SO5146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8"/>
    <n v="41300"/>
    <n v="41295"/>
  </r>
  <r>
    <x v="2"/>
    <x v="2"/>
    <x v="5928"/>
    <n v="34.99"/>
    <n v="20130114"/>
    <d v="2013-01-14T00:00:00"/>
    <x v="1"/>
    <s v="01"/>
    <s v="January"/>
    <x v="0"/>
    <s v="2013-Jan"/>
    <s v="Monday"/>
    <n v="20130126"/>
    <n v="20130121"/>
    <n v="27819"/>
    <n v="1"/>
    <n v="98"/>
    <n v="10"/>
    <s v="SO5146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8"/>
    <n v="41300"/>
    <n v="41295"/>
  </r>
  <r>
    <x v="2"/>
    <x v="2"/>
    <x v="5929"/>
    <n v="34.99"/>
    <n v="20130113"/>
    <d v="2013-01-13T00:00:00"/>
    <x v="1"/>
    <s v="01"/>
    <s v="January"/>
    <x v="0"/>
    <s v="2013-Jan"/>
    <s v="Sunday"/>
    <n v="20130125"/>
    <n v="20130120"/>
    <n v="25605"/>
    <n v="1"/>
    <n v="98"/>
    <n v="10"/>
    <s v="SO51453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7"/>
    <n v="41299"/>
    <n v="41294"/>
  </r>
  <r>
    <x v="2"/>
    <x v="2"/>
    <x v="5930"/>
    <n v="34.99"/>
    <n v="20130112"/>
    <d v="2013-01-12T00:00:00"/>
    <x v="1"/>
    <s v="01"/>
    <s v="January"/>
    <x v="0"/>
    <s v="2013-Jan"/>
    <s v="Saturday"/>
    <n v="20130124"/>
    <n v="20130119"/>
    <n v="11275"/>
    <n v="1"/>
    <n v="100"/>
    <n v="4"/>
    <s v="SO51430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6"/>
    <n v="41298"/>
    <n v="41293"/>
  </r>
  <r>
    <x v="2"/>
    <x v="2"/>
    <x v="5931"/>
    <n v="34.99"/>
    <n v="20130112"/>
    <d v="2013-01-12T00:00:00"/>
    <x v="1"/>
    <s v="01"/>
    <s v="January"/>
    <x v="0"/>
    <s v="2013-Jan"/>
    <s v="Saturday"/>
    <n v="20130124"/>
    <n v="20130119"/>
    <n v="26307"/>
    <n v="1"/>
    <n v="100"/>
    <n v="4"/>
    <s v="SO5143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6"/>
    <n v="41298"/>
    <n v="41293"/>
  </r>
  <r>
    <x v="2"/>
    <x v="2"/>
    <x v="5932"/>
    <n v="34.99"/>
    <n v="20130111"/>
    <d v="2013-01-11T00:00:00"/>
    <x v="1"/>
    <s v="01"/>
    <s v="January"/>
    <x v="0"/>
    <s v="2013-Jan"/>
    <s v="Friday"/>
    <n v="20130123"/>
    <n v="20130118"/>
    <n v="11239"/>
    <n v="1"/>
    <n v="98"/>
    <n v="10"/>
    <s v="SO51411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5"/>
    <n v="41297"/>
    <n v="41292"/>
  </r>
  <r>
    <x v="2"/>
    <x v="2"/>
    <x v="5933"/>
    <n v="34.99"/>
    <n v="20130111"/>
    <d v="2013-01-11T00:00:00"/>
    <x v="1"/>
    <s v="01"/>
    <s v="January"/>
    <x v="0"/>
    <s v="2013-Jan"/>
    <s v="Friday"/>
    <n v="20130123"/>
    <n v="20130118"/>
    <n v="21331"/>
    <n v="1"/>
    <n v="19"/>
    <n v="6"/>
    <s v="SO51424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5"/>
    <n v="41297"/>
    <n v="41292"/>
  </r>
  <r>
    <x v="2"/>
    <x v="2"/>
    <x v="5934"/>
    <n v="34.99"/>
    <n v="20130110"/>
    <d v="2013-01-10T00:00:00"/>
    <x v="1"/>
    <s v="01"/>
    <s v="January"/>
    <x v="0"/>
    <s v="2013-Jan"/>
    <s v="Thursday"/>
    <n v="20130122"/>
    <n v="20130117"/>
    <n v="16388"/>
    <n v="1"/>
    <n v="100"/>
    <n v="7"/>
    <s v="SO51392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4"/>
    <n v="41296"/>
    <n v="41291"/>
  </r>
  <r>
    <x v="2"/>
    <x v="2"/>
    <x v="5935"/>
    <n v="34.99"/>
    <n v="20130109"/>
    <d v="2013-01-09T00:00:00"/>
    <x v="1"/>
    <s v="01"/>
    <s v="January"/>
    <x v="0"/>
    <s v="2013-Jan"/>
    <s v="Wednesday"/>
    <n v="20130121"/>
    <n v="20130116"/>
    <n v="13745"/>
    <n v="1"/>
    <n v="100"/>
    <n v="1"/>
    <s v="SO51379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3"/>
    <n v="41295"/>
    <n v="41290"/>
  </r>
  <r>
    <x v="2"/>
    <x v="2"/>
    <x v="4223"/>
    <n v="34.99"/>
    <n v="20130109"/>
    <d v="2013-01-09T00:00:00"/>
    <x v="1"/>
    <s v="01"/>
    <s v="January"/>
    <x v="0"/>
    <s v="2013-Jan"/>
    <s v="Wednesday"/>
    <n v="20130121"/>
    <n v="20130116"/>
    <n v="11942"/>
    <n v="1"/>
    <n v="6"/>
    <n v="9"/>
    <s v="SO51387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3"/>
    <n v="41295"/>
    <n v="41290"/>
  </r>
  <r>
    <x v="2"/>
    <x v="2"/>
    <x v="5936"/>
    <n v="34.99"/>
    <n v="20130108"/>
    <d v="2013-01-08T00:00:00"/>
    <x v="1"/>
    <s v="01"/>
    <s v="January"/>
    <x v="0"/>
    <s v="2013-Jan"/>
    <s v="Tuesday"/>
    <n v="20130120"/>
    <n v="20130115"/>
    <n v="19763"/>
    <n v="1"/>
    <n v="6"/>
    <n v="9"/>
    <s v="SO5136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2"/>
    <n v="41294"/>
    <n v="41289"/>
  </r>
  <r>
    <x v="2"/>
    <x v="2"/>
    <x v="5937"/>
    <n v="34.99"/>
    <n v="20130108"/>
    <d v="2013-01-08T00:00:00"/>
    <x v="1"/>
    <s v="01"/>
    <s v="January"/>
    <x v="0"/>
    <s v="2013-Jan"/>
    <s v="Tuesday"/>
    <n v="20130120"/>
    <n v="20130115"/>
    <n v="24417"/>
    <n v="1"/>
    <n v="100"/>
    <n v="4"/>
    <s v="SO51370"/>
    <n v="6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2"/>
    <n v="41294"/>
    <n v="41289"/>
  </r>
  <r>
    <x v="2"/>
    <x v="2"/>
    <x v="5938"/>
    <n v="34.99"/>
    <n v="20130108"/>
    <d v="2013-01-08T00:00:00"/>
    <x v="1"/>
    <s v="01"/>
    <s v="January"/>
    <x v="0"/>
    <s v="2013-Jan"/>
    <s v="Tuesday"/>
    <n v="20130120"/>
    <n v="20130115"/>
    <n v="22414"/>
    <n v="1"/>
    <n v="100"/>
    <n v="8"/>
    <s v="SO5137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2"/>
    <n v="41294"/>
    <n v="41289"/>
  </r>
  <r>
    <x v="2"/>
    <x v="2"/>
    <x v="5939"/>
    <n v="34.99"/>
    <n v="20130107"/>
    <d v="2013-01-07T00:00:00"/>
    <x v="1"/>
    <s v="01"/>
    <s v="January"/>
    <x v="0"/>
    <s v="2013-Jan"/>
    <s v="Monday"/>
    <n v="20130119"/>
    <n v="20130114"/>
    <n v="11062"/>
    <n v="1"/>
    <n v="100"/>
    <n v="1"/>
    <s v="SO51347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1"/>
    <n v="41293"/>
    <n v="41288"/>
  </r>
  <r>
    <x v="2"/>
    <x v="2"/>
    <x v="5258"/>
    <n v="34.99"/>
    <n v="20130107"/>
    <d v="2013-01-07T00:00:00"/>
    <x v="1"/>
    <s v="01"/>
    <s v="January"/>
    <x v="0"/>
    <s v="2013-Jan"/>
    <s v="Monday"/>
    <n v="20130119"/>
    <n v="20130114"/>
    <n v="11446"/>
    <n v="1"/>
    <n v="6"/>
    <n v="9"/>
    <s v="SO5135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1"/>
    <n v="41293"/>
    <n v="41288"/>
  </r>
  <r>
    <x v="2"/>
    <x v="2"/>
    <x v="1454"/>
    <n v="34.99"/>
    <n v="20130107"/>
    <d v="2013-01-07T00:00:00"/>
    <x v="1"/>
    <s v="01"/>
    <s v="January"/>
    <x v="0"/>
    <s v="2013-Jan"/>
    <s v="Monday"/>
    <n v="20130119"/>
    <n v="20130114"/>
    <n v="11093"/>
    <n v="1"/>
    <n v="6"/>
    <n v="9"/>
    <s v="SO51352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1"/>
    <n v="41293"/>
    <n v="41288"/>
  </r>
  <r>
    <x v="2"/>
    <x v="2"/>
    <x v="5940"/>
    <n v="34.99"/>
    <n v="20130106"/>
    <d v="2013-01-06T00:00:00"/>
    <x v="1"/>
    <s v="01"/>
    <s v="January"/>
    <x v="0"/>
    <s v="2013-Jan"/>
    <s v="Sunday"/>
    <n v="20130118"/>
    <n v="20130113"/>
    <n v="11332"/>
    <n v="1"/>
    <n v="100"/>
    <n v="8"/>
    <s v="SO5132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0"/>
    <n v="41292"/>
    <n v="41287"/>
  </r>
  <r>
    <x v="2"/>
    <x v="2"/>
    <x v="5941"/>
    <n v="34.99"/>
    <n v="20130106"/>
    <d v="2013-01-06T00:00:00"/>
    <x v="1"/>
    <s v="01"/>
    <s v="January"/>
    <x v="0"/>
    <s v="2013-Jan"/>
    <s v="Sunday"/>
    <n v="20130118"/>
    <n v="20130113"/>
    <n v="25723"/>
    <n v="1"/>
    <n v="100"/>
    <n v="7"/>
    <s v="SO5132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0"/>
    <n v="41292"/>
    <n v="41287"/>
  </r>
  <r>
    <x v="2"/>
    <x v="2"/>
    <x v="5942"/>
    <n v="34.99"/>
    <n v="20130106"/>
    <d v="2013-01-06T00:00:00"/>
    <x v="1"/>
    <s v="01"/>
    <s v="January"/>
    <x v="0"/>
    <s v="2013-Jan"/>
    <s v="Sunday"/>
    <n v="20130118"/>
    <n v="20130113"/>
    <n v="28298"/>
    <n v="1"/>
    <n v="100"/>
    <n v="4"/>
    <s v="SO5133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80"/>
    <n v="41292"/>
    <n v="41287"/>
  </r>
  <r>
    <x v="2"/>
    <x v="2"/>
    <x v="5943"/>
    <n v="34.99"/>
    <n v="20130104"/>
    <d v="2013-01-04T00:00:00"/>
    <x v="1"/>
    <s v="01"/>
    <s v="January"/>
    <x v="0"/>
    <s v="2013-Jan"/>
    <s v="Friday"/>
    <n v="20130116"/>
    <n v="20130111"/>
    <n v="24883"/>
    <n v="1"/>
    <n v="100"/>
    <n v="8"/>
    <s v="SO51287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8"/>
    <n v="41290"/>
    <n v="41285"/>
  </r>
  <r>
    <x v="2"/>
    <x v="2"/>
    <x v="5944"/>
    <n v="34.99"/>
    <n v="20130104"/>
    <d v="2013-01-04T00:00:00"/>
    <x v="1"/>
    <s v="01"/>
    <s v="January"/>
    <x v="0"/>
    <s v="2013-Jan"/>
    <s v="Friday"/>
    <n v="20130116"/>
    <n v="20130111"/>
    <n v="24425"/>
    <n v="1"/>
    <n v="100"/>
    <n v="1"/>
    <s v="SO5129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8"/>
    <n v="41290"/>
    <n v="41285"/>
  </r>
  <r>
    <x v="2"/>
    <x v="2"/>
    <x v="5945"/>
    <n v="34.99"/>
    <n v="20130104"/>
    <d v="2013-01-04T00:00:00"/>
    <x v="1"/>
    <s v="01"/>
    <s v="January"/>
    <x v="0"/>
    <s v="2013-Jan"/>
    <s v="Friday"/>
    <n v="20130116"/>
    <n v="20130111"/>
    <n v="19417"/>
    <n v="1"/>
    <n v="100"/>
    <n v="8"/>
    <s v="SO51296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8"/>
    <n v="41290"/>
    <n v="41285"/>
  </r>
  <r>
    <x v="2"/>
    <x v="2"/>
    <x v="5946"/>
    <n v="34.99"/>
    <n v="20130104"/>
    <d v="2013-01-04T00:00:00"/>
    <x v="1"/>
    <s v="01"/>
    <s v="January"/>
    <x v="0"/>
    <s v="2013-Jan"/>
    <s v="Friday"/>
    <n v="20130116"/>
    <n v="20130111"/>
    <n v="14775"/>
    <n v="1"/>
    <n v="100"/>
    <n v="8"/>
    <s v="SO51299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8"/>
    <n v="41290"/>
    <n v="41285"/>
  </r>
  <r>
    <x v="2"/>
    <x v="2"/>
    <x v="3184"/>
    <n v="34.99"/>
    <n v="20130103"/>
    <d v="2013-01-03T00:00:00"/>
    <x v="1"/>
    <s v="01"/>
    <s v="January"/>
    <x v="0"/>
    <s v="2013-Jan"/>
    <s v="Thursday"/>
    <n v="20130115"/>
    <n v="20130110"/>
    <n v="11341"/>
    <n v="1"/>
    <n v="98"/>
    <n v="10"/>
    <s v="SO5127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7"/>
    <n v="41289"/>
    <n v="41284"/>
  </r>
  <r>
    <x v="2"/>
    <x v="2"/>
    <x v="5947"/>
    <n v="34.99"/>
    <n v="20130103"/>
    <d v="2013-01-03T00:00:00"/>
    <x v="1"/>
    <s v="01"/>
    <s v="January"/>
    <x v="0"/>
    <s v="2013-Jan"/>
    <s v="Thursday"/>
    <n v="20130115"/>
    <n v="20130110"/>
    <n v="11265"/>
    <n v="1"/>
    <n v="100"/>
    <n v="1"/>
    <s v="SO51275"/>
    <n v="3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7"/>
    <n v="41289"/>
    <n v="41284"/>
  </r>
  <r>
    <x v="2"/>
    <x v="2"/>
    <x v="5948"/>
    <n v="34.99"/>
    <n v="20130103"/>
    <d v="2013-01-03T00:00:00"/>
    <x v="1"/>
    <s v="01"/>
    <s v="January"/>
    <x v="0"/>
    <s v="2013-Jan"/>
    <s v="Thursday"/>
    <n v="20130115"/>
    <n v="20130110"/>
    <n v="27766"/>
    <n v="1"/>
    <n v="100"/>
    <n v="8"/>
    <s v="SO5127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7"/>
    <n v="41289"/>
    <n v="41284"/>
  </r>
  <r>
    <x v="2"/>
    <x v="2"/>
    <x v="5949"/>
    <n v="34.99"/>
    <n v="20121231"/>
    <d v="2012-12-31T00:00:00"/>
    <x v="2"/>
    <s v="12"/>
    <s v="December"/>
    <x v="1"/>
    <s v="2012-Dec"/>
    <s v="Monday"/>
    <n v="20130112"/>
    <n v="20130107"/>
    <n v="23859"/>
    <n v="1"/>
    <n v="19"/>
    <n v="6"/>
    <s v="SO5124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4"/>
    <n v="41286"/>
    <n v="41281"/>
  </r>
  <r>
    <x v="2"/>
    <x v="2"/>
    <x v="5950"/>
    <n v="34.99"/>
    <n v="20121231"/>
    <d v="2012-12-31T00:00:00"/>
    <x v="2"/>
    <s v="12"/>
    <s v="December"/>
    <x v="1"/>
    <s v="2012-Dec"/>
    <s v="Monday"/>
    <n v="20130112"/>
    <n v="20130107"/>
    <n v="19225"/>
    <n v="1"/>
    <n v="100"/>
    <n v="4"/>
    <s v="SO51242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4"/>
    <n v="41286"/>
    <n v="41281"/>
  </r>
  <r>
    <x v="2"/>
    <x v="2"/>
    <x v="5750"/>
    <n v="34.99"/>
    <n v="20121231"/>
    <d v="2012-12-31T00:00:00"/>
    <x v="2"/>
    <s v="12"/>
    <s v="December"/>
    <x v="1"/>
    <s v="2012-Dec"/>
    <s v="Monday"/>
    <n v="20130112"/>
    <n v="20130107"/>
    <n v="12124"/>
    <n v="1"/>
    <n v="100"/>
    <n v="7"/>
    <s v="SO51245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4"/>
    <n v="41286"/>
    <n v="41281"/>
  </r>
  <r>
    <x v="2"/>
    <x v="2"/>
    <x v="5951"/>
    <n v="34.99"/>
    <n v="20121230"/>
    <d v="2012-12-30T00:00:00"/>
    <x v="2"/>
    <s v="12"/>
    <s v="December"/>
    <x v="1"/>
    <s v="2012-Dec"/>
    <s v="Sunday"/>
    <n v="20130111"/>
    <n v="20130106"/>
    <n v="11240"/>
    <n v="1"/>
    <n v="98"/>
    <n v="10"/>
    <s v="SO51205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3"/>
    <n v="41285"/>
    <n v="41280"/>
  </r>
  <r>
    <x v="2"/>
    <x v="2"/>
    <x v="5952"/>
    <n v="34.99"/>
    <n v="20121230"/>
    <d v="2012-12-30T00:00:00"/>
    <x v="2"/>
    <s v="12"/>
    <s v="December"/>
    <x v="1"/>
    <s v="2012-Dec"/>
    <s v="Sunday"/>
    <n v="20130111"/>
    <n v="20130106"/>
    <n v="23234"/>
    <n v="1"/>
    <n v="100"/>
    <n v="8"/>
    <s v="SO51208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3"/>
    <n v="41285"/>
    <n v="41280"/>
  </r>
  <r>
    <x v="2"/>
    <x v="2"/>
    <x v="5953"/>
    <n v="34.99"/>
    <n v="20121230"/>
    <d v="2012-12-30T00:00:00"/>
    <x v="2"/>
    <s v="12"/>
    <s v="December"/>
    <x v="1"/>
    <s v="2012-Dec"/>
    <s v="Sunday"/>
    <n v="20130111"/>
    <n v="20130106"/>
    <n v="11261"/>
    <n v="1"/>
    <n v="100"/>
    <n v="4"/>
    <s v="SO51210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3"/>
    <n v="41285"/>
    <n v="41280"/>
  </r>
  <r>
    <x v="2"/>
    <x v="2"/>
    <x v="5954"/>
    <n v="34.99"/>
    <n v="20121230"/>
    <d v="2012-12-30T00:00:00"/>
    <x v="2"/>
    <s v="12"/>
    <s v="December"/>
    <x v="1"/>
    <s v="2012-Dec"/>
    <s v="Sunday"/>
    <n v="20130111"/>
    <n v="20130106"/>
    <n v="28202"/>
    <n v="1"/>
    <n v="6"/>
    <n v="9"/>
    <s v="SO51213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3"/>
    <n v="41285"/>
    <n v="41280"/>
  </r>
  <r>
    <x v="2"/>
    <x v="2"/>
    <x v="5955"/>
    <n v="34.99"/>
    <n v="20121229"/>
    <d v="2012-12-29T00:00:00"/>
    <x v="2"/>
    <s v="12"/>
    <s v="December"/>
    <x v="1"/>
    <s v="2012-Dec"/>
    <s v="Saturday"/>
    <n v="20130110"/>
    <n v="20130105"/>
    <n v="18906"/>
    <n v="1"/>
    <n v="6"/>
    <n v="9"/>
    <s v="SO51196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2"/>
    <n v="41284"/>
    <n v="41279"/>
  </r>
  <r>
    <x v="2"/>
    <x v="2"/>
    <x v="5956"/>
    <n v="34.99"/>
    <n v="20121229"/>
    <d v="2012-12-29T00:00:00"/>
    <x v="2"/>
    <s v="12"/>
    <s v="December"/>
    <x v="1"/>
    <s v="2012-Dec"/>
    <s v="Saturday"/>
    <n v="20130110"/>
    <n v="20130105"/>
    <n v="27820"/>
    <n v="1"/>
    <n v="98"/>
    <n v="10"/>
    <s v="SO51201"/>
    <n v="2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2"/>
    <n v="41284"/>
    <n v="41279"/>
  </r>
  <r>
    <x v="2"/>
    <x v="2"/>
    <x v="5957"/>
    <n v="34.99"/>
    <n v="20121228"/>
    <d v="2012-12-28T00:00:00"/>
    <x v="2"/>
    <s v="12"/>
    <s v="December"/>
    <x v="1"/>
    <s v="2012-Dec"/>
    <s v="Friday"/>
    <n v="20130109"/>
    <n v="20130104"/>
    <n v="11263"/>
    <n v="1"/>
    <n v="100"/>
    <n v="1"/>
    <s v="SO51184"/>
    <n v="4"/>
    <n v="1"/>
    <n v="1"/>
    <n v="34.99"/>
    <n v="34.99"/>
    <n v="0"/>
    <n v="0"/>
    <n v="13.0863"/>
    <n v="13.0863"/>
    <n v="34.99"/>
    <n v="37.400114318376673"/>
    <n v="2.7991999999999999"/>
    <n v="0.87480000000000002"/>
    <m/>
    <m/>
    <n v="41271"/>
    <n v="41283"/>
    <n v="41278"/>
  </r>
  <r>
    <x v="3"/>
    <x v="3"/>
    <x v="5958"/>
    <n v="8.99"/>
    <n v="20140128"/>
    <d v="2014-01-28T00:00:00"/>
    <x v="0"/>
    <s v="01"/>
    <s v="January"/>
    <x v="0"/>
    <s v="2014-Jan"/>
    <s v="Tuesday"/>
    <n v="20140209"/>
    <n v="20140204"/>
    <n v="11927"/>
    <n v="1"/>
    <n v="100"/>
    <n v="1"/>
    <s v="SO7508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7"/>
    <n v="41679"/>
    <n v="41674"/>
  </r>
  <r>
    <x v="3"/>
    <x v="3"/>
    <x v="1"/>
    <n v="8.99"/>
    <n v="20140128"/>
    <d v="2014-01-28T00:00:00"/>
    <x v="0"/>
    <s v="01"/>
    <s v="January"/>
    <x v="0"/>
    <s v="2014-Jan"/>
    <s v="Tuesday"/>
    <n v="20140209"/>
    <n v="20140204"/>
    <n v="15160"/>
    <n v="1"/>
    <n v="100"/>
    <n v="4"/>
    <s v="SO7510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7"/>
    <n v="41679"/>
    <n v="41674"/>
  </r>
  <r>
    <x v="3"/>
    <x v="3"/>
    <x v="2150"/>
    <n v="8.99"/>
    <n v="20140128"/>
    <d v="2014-01-28T00:00:00"/>
    <x v="0"/>
    <s v="01"/>
    <s v="January"/>
    <x v="0"/>
    <s v="2014-Jan"/>
    <s v="Tuesday"/>
    <n v="20140209"/>
    <n v="20140204"/>
    <n v="19072"/>
    <n v="1"/>
    <n v="100"/>
    <n v="10"/>
    <s v="SO7511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7"/>
    <n v="41679"/>
    <n v="41674"/>
  </r>
  <r>
    <x v="3"/>
    <x v="3"/>
    <x v="2171"/>
    <n v="8.99"/>
    <n v="20140128"/>
    <d v="2014-01-28T00:00:00"/>
    <x v="0"/>
    <s v="01"/>
    <s v="January"/>
    <x v="0"/>
    <s v="2014-Jan"/>
    <s v="Tuesday"/>
    <n v="20140209"/>
    <n v="20140204"/>
    <n v="18749"/>
    <n v="1"/>
    <n v="100"/>
    <n v="6"/>
    <s v="SO7512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7"/>
    <n v="41679"/>
    <n v="41674"/>
  </r>
  <r>
    <x v="3"/>
    <x v="3"/>
    <x v="3506"/>
    <n v="8.99"/>
    <n v="20140128"/>
    <d v="2014-01-28T00:00:00"/>
    <x v="0"/>
    <s v="01"/>
    <s v="January"/>
    <x v="0"/>
    <s v="2014-Jan"/>
    <s v="Tuesday"/>
    <n v="20140209"/>
    <n v="20140204"/>
    <n v="15868"/>
    <n v="1"/>
    <n v="100"/>
    <n v="6"/>
    <s v="SO7512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7"/>
    <n v="41679"/>
    <n v="41674"/>
  </r>
  <r>
    <x v="3"/>
    <x v="3"/>
    <x v="5959"/>
    <n v="8.99"/>
    <n v="20140128"/>
    <d v="2014-01-28T00:00:00"/>
    <x v="0"/>
    <s v="01"/>
    <s v="January"/>
    <x v="0"/>
    <s v="2014-Jan"/>
    <s v="Tuesday"/>
    <n v="20140209"/>
    <n v="20140204"/>
    <n v="18759"/>
    <n v="1"/>
    <n v="100"/>
    <n v="6"/>
    <s v="SO7512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7"/>
    <n v="41679"/>
    <n v="41674"/>
  </r>
  <r>
    <x v="3"/>
    <x v="3"/>
    <x v="2152"/>
    <n v="8.99"/>
    <n v="20140127"/>
    <d v="2014-01-27T00:00:00"/>
    <x v="0"/>
    <s v="01"/>
    <s v="January"/>
    <x v="0"/>
    <s v="2014-Jan"/>
    <s v="Monday"/>
    <n v="20140208"/>
    <n v="20140203"/>
    <n v="11502"/>
    <n v="1"/>
    <n v="100"/>
    <n v="6"/>
    <s v="SO7506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6"/>
    <n v="41678"/>
    <n v="41673"/>
  </r>
  <r>
    <x v="3"/>
    <x v="3"/>
    <x v="5960"/>
    <n v="8.99"/>
    <n v="20140127"/>
    <d v="2014-01-27T00:00:00"/>
    <x v="0"/>
    <s v="01"/>
    <s v="January"/>
    <x v="0"/>
    <s v="2014-Jan"/>
    <s v="Monday"/>
    <n v="20140208"/>
    <n v="20140203"/>
    <n v="22341"/>
    <n v="1"/>
    <n v="100"/>
    <n v="1"/>
    <s v="SO7507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6"/>
    <n v="41678"/>
    <n v="41673"/>
  </r>
  <r>
    <x v="3"/>
    <x v="3"/>
    <x v="2778"/>
    <n v="8.99"/>
    <n v="20140126"/>
    <d v="2014-01-26T00:00:00"/>
    <x v="0"/>
    <s v="01"/>
    <s v="January"/>
    <x v="0"/>
    <s v="2014-Jan"/>
    <s v="Sunday"/>
    <n v="20140207"/>
    <n v="20140202"/>
    <n v="15263"/>
    <n v="1"/>
    <n v="100"/>
    <n v="9"/>
    <s v="SO7503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5"/>
    <n v="41677"/>
    <n v="41672"/>
  </r>
  <r>
    <x v="3"/>
    <x v="3"/>
    <x v="102"/>
    <n v="8.99"/>
    <n v="20140126"/>
    <d v="2014-01-26T00:00:00"/>
    <x v="0"/>
    <s v="01"/>
    <s v="January"/>
    <x v="0"/>
    <s v="2014-Jan"/>
    <s v="Sunday"/>
    <n v="20140207"/>
    <n v="20140202"/>
    <n v="11711"/>
    <n v="1"/>
    <n v="100"/>
    <n v="6"/>
    <s v="SO7503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5"/>
    <n v="41677"/>
    <n v="41672"/>
  </r>
  <r>
    <x v="3"/>
    <x v="3"/>
    <x v="5961"/>
    <n v="8.99"/>
    <n v="20140126"/>
    <d v="2014-01-26T00:00:00"/>
    <x v="0"/>
    <s v="01"/>
    <s v="January"/>
    <x v="0"/>
    <s v="2014-Jan"/>
    <s v="Sunday"/>
    <n v="20140207"/>
    <n v="20140202"/>
    <n v="18774"/>
    <n v="1"/>
    <n v="100"/>
    <n v="4"/>
    <s v="SO7504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5"/>
    <n v="41677"/>
    <n v="41672"/>
  </r>
  <r>
    <x v="3"/>
    <x v="3"/>
    <x v="9"/>
    <n v="8.99"/>
    <n v="20140125"/>
    <d v="2014-01-25T00:00:00"/>
    <x v="0"/>
    <s v="01"/>
    <s v="January"/>
    <x v="0"/>
    <s v="2014-Jan"/>
    <s v="Saturday"/>
    <n v="20140206"/>
    <n v="20140201"/>
    <n v="20169"/>
    <n v="1"/>
    <n v="100"/>
    <n v="8"/>
    <s v="SO7502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4"/>
    <n v="41676"/>
    <n v="41671"/>
  </r>
  <r>
    <x v="3"/>
    <x v="3"/>
    <x v="5962"/>
    <n v="8.99"/>
    <n v="20140125"/>
    <d v="2014-01-25T00:00:00"/>
    <x v="0"/>
    <s v="01"/>
    <s v="January"/>
    <x v="0"/>
    <s v="2014-Jan"/>
    <s v="Saturday"/>
    <n v="20140206"/>
    <n v="20140201"/>
    <n v="24131"/>
    <n v="1"/>
    <n v="100"/>
    <n v="7"/>
    <s v="SO7502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4"/>
    <n v="41676"/>
    <n v="41671"/>
  </r>
  <r>
    <x v="3"/>
    <x v="3"/>
    <x v="5963"/>
    <n v="8.99"/>
    <n v="20140124"/>
    <d v="2014-01-24T00:00:00"/>
    <x v="0"/>
    <s v="01"/>
    <s v="January"/>
    <x v="0"/>
    <s v="2014-Jan"/>
    <s v="Friday"/>
    <n v="20140205"/>
    <n v="20140131"/>
    <n v="26446"/>
    <n v="1"/>
    <n v="100"/>
    <n v="9"/>
    <s v="SO7497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3"/>
    <n v="41675"/>
    <n v="41670"/>
  </r>
  <r>
    <x v="3"/>
    <x v="3"/>
    <x v="2152"/>
    <n v="8.99"/>
    <n v="20140124"/>
    <d v="2014-01-24T00:00:00"/>
    <x v="0"/>
    <s v="01"/>
    <s v="January"/>
    <x v="0"/>
    <s v="2014-Jan"/>
    <s v="Friday"/>
    <n v="20140205"/>
    <n v="20140131"/>
    <n v="11502"/>
    <n v="1"/>
    <n v="100"/>
    <n v="6"/>
    <s v="SO7497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3"/>
    <n v="41675"/>
    <n v="41670"/>
  </r>
  <r>
    <x v="3"/>
    <x v="3"/>
    <x v="5964"/>
    <n v="8.99"/>
    <n v="20140124"/>
    <d v="2014-01-24T00:00:00"/>
    <x v="0"/>
    <s v="01"/>
    <s v="January"/>
    <x v="0"/>
    <s v="2014-Jan"/>
    <s v="Friday"/>
    <n v="20140205"/>
    <n v="20140131"/>
    <n v="14258"/>
    <n v="1"/>
    <n v="100"/>
    <n v="4"/>
    <s v="SO7498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3"/>
    <n v="41675"/>
    <n v="41670"/>
  </r>
  <r>
    <x v="3"/>
    <x v="3"/>
    <x v="5965"/>
    <n v="8.99"/>
    <n v="20140123"/>
    <d v="2014-01-23T00:00:00"/>
    <x v="0"/>
    <s v="01"/>
    <s v="January"/>
    <x v="0"/>
    <s v="2014-Jan"/>
    <s v="Thursday"/>
    <n v="20140204"/>
    <n v="20140130"/>
    <n v="27216"/>
    <n v="1"/>
    <n v="100"/>
    <n v="4"/>
    <s v="SO7494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2"/>
    <n v="41674"/>
    <n v="41669"/>
  </r>
  <r>
    <x v="3"/>
    <x v="3"/>
    <x v="13"/>
    <n v="8.99"/>
    <n v="20140123"/>
    <d v="2014-01-23T00:00:00"/>
    <x v="0"/>
    <s v="01"/>
    <s v="January"/>
    <x v="0"/>
    <s v="2014-Jan"/>
    <s v="Thursday"/>
    <n v="20140204"/>
    <n v="20140130"/>
    <n v="28634"/>
    <n v="1"/>
    <n v="100"/>
    <n v="1"/>
    <s v="SO74944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2"/>
    <n v="41674"/>
    <n v="41669"/>
  </r>
  <r>
    <x v="3"/>
    <x v="3"/>
    <x v="4556"/>
    <n v="8.99"/>
    <n v="20140122"/>
    <d v="2014-01-22T00:00:00"/>
    <x v="0"/>
    <s v="01"/>
    <s v="January"/>
    <x v="0"/>
    <s v="2014-Jan"/>
    <s v="Wednesday"/>
    <n v="20140203"/>
    <n v="20140129"/>
    <n v="16492"/>
    <n v="1"/>
    <n v="100"/>
    <n v="9"/>
    <s v="SO7491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1"/>
    <n v="41673"/>
    <n v="41668"/>
  </r>
  <r>
    <x v="3"/>
    <x v="3"/>
    <x v="5966"/>
    <n v="8.99"/>
    <n v="20140122"/>
    <d v="2014-01-22T00:00:00"/>
    <x v="0"/>
    <s v="01"/>
    <s v="January"/>
    <x v="0"/>
    <s v="2014-Jan"/>
    <s v="Wednesday"/>
    <n v="20140203"/>
    <n v="20140129"/>
    <n v="24363"/>
    <n v="1"/>
    <n v="100"/>
    <n v="9"/>
    <s v="SO7491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1"/>
    <n v="41673"/>
    <n v="41668"/>
  </r>
  <r>
    <x v="3"/>
    <x v="3"/>
    <x v="5967"/>
    <n v="8.99"/>
    <n v="20140122"/>
    <d v="2014-01-22T00:00:00"/>
    <x v="0"/>
    <s v="01"/>
    <s v="January"/>
    <x v="0"/>
    <s v="2014-Jan"/>
    <s v="Wednesday"/>
    <n v="20140203"/>
    <n v="20140129"/>
    <n v="12093"/>
    <n v="1"/>
    <n v="100"/>
    <n v="4"/>
    <s v="SO7491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1"/>
    <n v="41673"/>
    <n v="41668"/>
  </r>
  <r>
    <x v="3"/>
    <x v="3"/>
    <x v="19"/>
    <n v="8.99"/>
    <n v="20140122"/>
    <d v="2014-01-22T00:00:00"/>
    <x v="0"/>
    <s v="01"/>
    <s v="January"/>
    <x v="0"/>
    <s v="2014-Jan"/>
    <s v="Wednesday"/>
    <n v="20140203"/>
    <n v="20140129"/>
    <n v="16922"/>
    <n v="1"/>
    <n v="100"/>
    <n v="1"/>
    <s v="SO7493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1"/>
    <n v="41673"/>
    <n v="41668"/>
  </r>
  <r>
    <x v="3"/>
    <x v="3"/>
    <x v="5968"/>
    <n v="8.99"/>
    <n v="20140121"/>
    <d v="2014-01-21T00:00:00"/>
    <x v="0"/>
    <s v="01"/>
    <s v="January"/>
    <x v="0"/>
    <s v="2014-Jan"/>
    <s v="Tuesday"/>
    <n v="20140202"/>
    <n v="20140128"/>
    <n v="15826"/>
    <n v="1"/>
    <n v="100"/>
    <n v="6"/>
    <s v="SO7489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0"/>
    <n v="41672"/>
    <n v="41667"/>
  </r>
  <r>
    <x v="3"/>
    <x v="3"/>
    <x v="5969"/>
    <n v="8.99"/>
    <n v="20140121"/>
    <d v="2014-01-21T00:00:00"/>
    <x v="0"/>
    <s v="01"/>
    <s v="January"/>
    <x v="0"/>
    <s v="2014-Jan"/>
    <s v="Tuesday"/>
    <n v="20140202"/>
    <n v="20140128"/>
    <n v="20737"/>
    <n v="1"/>
    <n v="100"/>
    <n v="4"/>
    <s v="SO7489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0"/>
    <n v="41672"/>
    <n v="41667"/>
  </r>
  <r>
    <x v="3"/>
    <x v="3"/>
    <x v="5970"/>
    <n v="8.99"/>
    <n v="20140121"/>
    <d v="2014-01-21T00:00:00"/>
    <x v="0"/>
    <s v="01"/>
    <s v="January"/>
    <x v="0"/>
    <s v="2014-Jan"/>
    <s v="Tuesday"/>
    <n v="20140202"/>
    <n v="20140128"/>
    <n v="18505"/>
    <n v="1"/>
    <n v="100"/>
    <n v="4"/>
    <s v="SO7489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0"/>
    <n v="41672"/>
    <n v="41667"/>
  </r>
  <r>
    <x v="3"/>
    <x v="3"/>
    <x v="5971"/>
    <n v="8.99"/>
    <n v="20140121"/>
    <d v="2014-01-21T00:00:00"/>
    <x v="0"/>
    <s v="01"/>
    <s v="January"/>
    <x v="0"/>
    <s v="2014-Jan"/>
    <s v="Tuesday"/>
    <n v="20140202"/>
    <n v="20140128"/>
    <n v="18797"/>
    <n v="1"/>
    <n v="100"/>
    <n v="1"/>
    <s v="SO7489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60"/>
    <n v="41672"/>
    <n v="41667"/>
  </r>
  <r>
    <x v="3"/>
    <x v="3"/>
    <x v="5972"/>
    <n v="8.99"/>
    <n v="20140120"/>
    <d v="2014-01-20T00:00:00"/>
    <x v="0"/>
    <s v="01"/>
    <s v="January"/>
    <x v="0"/>
    <s v="2014-Jan"/>
    <s v="Monday"/>
    <n v="20140201"/>
    <n v="20140127"/>
    <n v="18813"/>
    <n v="1"/>
    <n v="100"/>
    <n v="1"/>
    <s v="SO7486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9"/>
    <n v="41671"/>
    <n v="41666"/>
  </r>
  <r>
    <x v="3"/>
    <x v="3"/>
    <x v="5973"/>
    <n v="8.99"/>
    <n v="20140120"/>
    <d v="2014-01-20T00:00:00"/>
    <x v="0"/>
    <s v="01"/>
    <s v="January"/>
    <x v="0"/>
    <s v="2014-Jan"/>
    <s v="Monday"/>
    <n v="20140201"/>
    <n v="20140127"/>
    <n v="18073"/>
    <n v="1"/>
    <n v="100"/>
    <n v="4"/>
    <s v="SO7486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9"/>
    <n v="41671"/>
    <n v="41666"/>
  </r>
  <r>
    <x v="3"/>
    <x v="3"/>
    <x v="4092"/>
    <n v="8.99"/>
    <n v="20140120"/>
    <d v="2014-01-20T00:00:00"/>
    <x v="0"/>
    <s v="01"/>
    <s v="January"/>
    <x v="0"/>
    <s v="2014-Jan"/>
    <s v="Monday"/>
    <n v="20140201"/>
    <n v="20140127"/>
    <n v="19377"/>
    <n v="1"/>
    <n v="100"/>
    <n v="8"/>
    <s v="SO74869"/>
    <n v="7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9"/>
    <n v="41671"/>
    <n v="41666"/>
  </r>
  <r>
    <x v="3"/>
    <x v="3"/>
    <x v="5974"/>
    <n v="8.99"/>
    <n v="20140120"/>
    <d v="2014-01-20T00:00:00"/>
    <x v="0"/>
    <s v="01"/>
    <s v="January"/>
    <x v="0"/>
    <s v="2014-Jan"/>
    <s v="Monday"/>
    <n v="20140201"/>
    <n v="20140127"/>
    <n v="24714"/>
    <n v="1"/>
    <n v="100"/>
    <n v="10"/>
    <s v="SO7487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9"/>
    <n v="41671"/>
    <n v="41666"/>
  </r>
  <r>
    <x v="3"/>
    <x v="3"/>
    <x v="5975"/>
    <n v="8.99"/>
    <n v="20140120"/>
    <d v="2014-01-20T00:00:00"/>
    <x v="0"/>
    <s v="01"/>
    <s v="January"/>
    <x v="0"/>
    <s v="2014-Jan"/>
    <s v="Monday"/>
    <n v="20140201"/>
    <n v="20140127"/>
    <n v="28435"/>
    <n v="1"/>
    <n v="100"/>
    <n v="8"/>
    <s v="SO7487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9"/>
    <n v="41671"/>
    <n v="41666"/>
  </r>
  <r>
    <x v="3"/>
    <x v="3"/>
    <x v="1563"/>
    <n v="8.99"/>
    <n v="20140119"/>
    <d v="2014-01-19T00:00:00"/>
    <x v="0"/>
    <s v="01"/>
    <s v="January"/>
    <x v="0"/>
    <s v="2014-Jan"/>
    <s v="Sunday"/>
    <n v="20140131"/>
    <n v="20140126"/>
    <n v="12097"/>
    <n v="1"/>
    <n v="100"/>
    <n v="6"/>
    <s v="SO7482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8"/>
    <n v="41670"/>
    <n v="41665"/>
  </r>
  <r>
    <x v="3"/>
    <x v="3"/>
    <x v="5976"/>
    <n v="8.99"/>
    <n v="20140119"/>
    <d v="2014-01-19T00:00:00"/>
    <x v="0"/>
    <s v="01"/>
    <s v="January"/>
    <x v="0"/>
    <s v="2014-Jan"/>
    <s v="Sunday"/>
    <n v="20140131"/>
    <n v="20140126"/>
    <n v="16962"/>
    <n v="1"/>
    <n v="100"/>
    <n v="4"/>
    <s v="SO7482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8"/>
    <n v="41670"/>
    <n v="41665"/>
  </r>
  <r>
    <x v="3"/>
    <x v="3"/>
    <x v="4093"/>
    <n v="8.99"/>
    <n v="20140119"/>
    <d v="2014-01-19T00:00:00"/>
    <x v="0"/>
    <s v="01"/>
    <s v="January"/>
    <x v="0"/>
    <s v="2014-Jan"/>
    <s v="Sunday"/>
    <n v="20140131"/>
    <n v="20140126"/>
    <n v="23631"/>
    <n v="1"/>
    <n v="100"/>
    <n v="7"/>
    <s v="SO7483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8"/>
    <n v="41670"/>
    <n v="41665"/>
  </r>
  <r>
    <x v="3"/>
    <x v="3"/>
    <x v="5977"/>
    <n v="8.99"/>
    <n v="20140118"/>
    <d v="2014-01-18T00:00:00"/>
    <x v="0"/>
    <s v="01"/>
    <s v="January"/>
    <x v="0"/>
    <s v="2014-Jan"/>
    <s v="Saturday"/>
    <n v="20140130"/>
    <n v="20140125"/>
    <n v="23642"/>
    <n v="1"/>
    <n v="100"/>
    <n v="9"/>
    <s v="SO7478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7"/>
    <n v="41669"/>
    <n v="41664"/>
  </r>
  <r>
    <x v="3"/>
    <x v="3"/>
    <x v="5978"/>
    <n v="8.99"/>
    <n v="20140118"/>
    <d v="2014-01-18T00:00:00"/>
    <x v="0"/>
    <s v="01"/>
    <s v="January"/>
    <x v="0"/>
    <s v="2014-Jan"/>
    <s v="Saturday"/>
    <n v="20140130"/>
    <n v="20140125"/>
    <n v="14056"/>
    <n v="1"/>
    <n v="100"/>
    <n v="9"/>
    <s v="SO7478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7"/>
    <n v="41669"/>
    <n v="41664"/>
  </r>
  <r>
    <x v="3"/>
    <x v="3"/>
    <x v="5979"/>
    <n v="8.99"/>
    <n v="20140118"/>
    <d v="2014-01-18T00:00:00"/>
    <x v="0"/>
    <s v="01"/>
    <s v="January"/>
    <x v="0"/>
    <s v="2014-Jan"/>
    <s v="Saturday"/>
    <n v="20140130"/>
    <n v="20140125"/>
    <n v="17282"/>
    <n v="1"/>
    <n v="100"/>
    <n v="9"/>
    <s v="SO7479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7"/>
    <n v="41669"/>
    <n v="41664"/>
  </r>
  <r>
    <x v="3"/>
    <x v="3"/>
    <x v="2464"/>
    <n v="8.99"/>
    <n v="20140118"/>
    <d v="2014-01-18T00:00:00"/>
    <x v="0"/>
    <s v="01"/>
    <s v="January"/>
    <x v="0"/>
    <s v="2014-Jan"/>
    <s v="Saturday"/>
    <n v="20140130"/>
    <n v="20140125"/>
    <n v="17311"/>
    <n v="1"/>
    <n v="100"/>
    <n v="9"/>
    <s v="SO7479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7"/>
    <n v="41669"/>
    <n v="41664"/>
  </r>
  <r>
    <x v="3"/>
    <x v="3"/>
    <x v="5980"/>
    <n v="8.99"/>
    <n v="20140118"/>
    <d v="2014-01-18T00:00:00"/>
    <x v="0"/>
    <s v="01"/>
    <s v="January"/>
    <x v="0"/>
    <s v="2014-Jan"/>
    <s v="Saturday"/>
    <n v="20140130"/>
    <n v="20140125"/>
    <n v="24823"/>
    <n v="1"/>
    <n v="100"/>
    <n v="4"/>
    <s v="SO7479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7"/>
    <n v="41669"/>
    <n v="41664"/>
  </r>
  <r>
    <x v="3"/>
    <x v="3"/>
    <x v="5981"/>
    <n v="8.99"/>
    <n v="20140118"/>
    <d v="2014-01-18T00:00:00"/>
    <x v="0"/>
    <s v="01"/>
    <s v="January"/>
    <x v="0"/>
    <s v="2014-Jan"/>
    <s v="Saturday"/>
    <n v="20140130"/>
    <n v="20140125"/>
    <n v="18920"/>
    <n v="1"/>
    <n v="100"/>
    <n v="4"/>
    <s v="SO7480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7"/>
    <n v="41669"/>
    <n v="41664"/>
  </r>
  <r>
    <x v="3"/>
    <x v="3"/>
    <x v="5982"/>
    <n v="8.99"/>
    <n v="20140117"/>
    <d v="2014-01-17T00:00:00"/>
    <x v="0"/>
    <s v="01"/>
    <s v="January"/>
    <x v="0"/>
    <s v="2014-Jan"/>
    <s v="Friday"/>
    <n v="20140129"/>
    <n v="20140124"/>
    <n v="13033"/>
    <n v="1"/>
    <n v="100"/>
    <n v="4"/>
    <s v="SO7478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6"/>
    <n v="41668"/>
    <n v="41663"/>
  </r>
  <r>
    <x v="3"/>
    <x v="3"/>
    <x v="5983"/>
    <n v="8.99"/>
    <n v="20140116"/>
    <d v="2014-01-16T00:00:00"/>
    <x v="0"/>
    <s v="01"/>
    <s v="January"/>
    <x v="0"/>
    <s v="2014-Jan"/>
    <s v="Thursday"/>
    <n v="20140128"/>
    <n v="20140123"/>
    <n v="26844"/>
    <n v="1"/>
    <n v="100"/>
    <n v="10"/>
    <s v="SO7474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5"/>
    <n v="41667"/>
    <n v="41662"/>
  </r>
  <r>
    <x v="3"/>
    <x v="3"/>
    <x v="5984"/>
    <n v="8.99"/>
    <n v="20140116"/>
    <d v="2014-01-16T00:00:00"/>
    <x v="0"/>
    <s v="01"/>
    <s v="January"/>
    <x v="0"/>
    <s v="2014-Jan"/>
    <s v="Thursday"/>
    <n v="20140128"/>
    <n v="20140123"/>
    <n v="22706"/>
    <n v="1"/>
    <n v="100"/>
    <n v="8"/>
    <s v="SO7474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5"/>
    <n v="41667"/>
    <n v="41662"/>
  </r>
  <r>
    <x v="3"/>
    <x v="3"/>
    <x v="5985"/>
    <n v="8.99"/>
    <n v="20140115"/>
    <d v="2014-01-15T00:00:00"/>
    <x v="0"/>
    <s v="01"/>
    <s v="January"/>
    <x v="0"/>
    <s v="2014-Jan"/>
    <s v="Wednesday"/>
    <n v="20140127"/>
    <n v="20140122"/>
    <n v="22063"/>
    <n v="1"/>
    <n v="100"/>
    <n v="9"/>
    <s v="SO7469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4"/>
    <n v="41666"/>
    <n v="41661"/>
  </r>
  <r>
    <x v="3"/>
    <x v="3"/>
    <x v="5986"/>
    <n v="8.99"/>
    <n v="20140115"/>
    <d v="2014-01-15T00:00:00"/>
    <x v="0"/>
    <s v="01"/>
    <s v="January"/>
    <x v="0"/>
    <s v="2014-Jan"/>
    <s v="Wednesday"/>
    <n v="20140127"/>
    <n v="20140122"/>
    <n v="13289"/>
    <n v="1"/>
    <n v="100"/>
    <n v="6"/>
    <s v="SO7470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4"/>
    <n v="41666"/>
    <n v="41661"/>
  </r>
  <r>
    <x v="3"/>
    <x v="3"/>
    <x v="2182"/>
    <n v="8.99"/>
    <n v="20140115"/>
    <d v="2014-01-15T00:00:00"/>
    <x v="0"/>
    <s v="01"/>
    <s v="January"/>
    <x v="0"/>
    <s v="2014-Jan"/>
    <s v="Wednesday"/>
    <n v="20140127"/>
    <n v="20140122"/>
    <n v="16257"/>
    <n v="1"/>
    <n v="100"/>
    <n v="7"/>
    <s v="SO7470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4"/>
    <n v="41666"/>
    <n v="41661"/>
  </r>
  <r>
    <x v="3"/>
    <x v="3"/>
    <x v="4104"/>
    <n v="8.99"/>
    <n v="20140115"/>
    <d v="2014-01-15T00:00:00"/>
    <x v="0"/>
    <s v="01"/>
    <s v="January"/>
    <x v="0"/>
    <s v="2014-Jan"/>
    <s v="Wednesday"/>
    <n v="20140127"/>
    <n v="20140122"/>
    <n v="12313"/>
    <n v="1"/>
    <n v="100"/>
    <n v="7"/>
    <s v="SO7471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4"/>
    <n v="41666"/>
    <n v="41661"/>
  </r>
  <r>
    <x v="3"/>
    <x v="3"/>
    <x v="4106"/>
    <n v="8.99"/>
    <n v="20140114"/>
    <d v="2014-01-14T00:00:00"/>
    <x v="0"/>
    <s v="01"/>
    <s v="January"/>
    <x v="0"/>
    <s v="2014-Jan"/>
    <s v="Tuesday"/>
    <n v="20140126"/>
    <n v="20140121"/>
    <n v="15230"/>
    <n v="1"/>
    <n v="100"/>
    <n v="9"/>
    <s v="SO7465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3"/>
    <n v="41665"/>
    <n v="41660"/>
  </r>
  <r>
    <x v="3"/>
    <x v="3"/>
    <x v="538"/>
    <n v="8.99"/>
    <n v="20140114"/>
    <d v="2014-01-14T00:00:00"/>
    <x v="0"/>
    <s v="01"/>
    <s v="January"/>
    <x v="0"/>
    <s v="2014-Jan"/>
    <s v="Tuesday"/>
    <n v="20140126"/>
    <n v="20140121"/>
    <n v="14906"/>
    <n v="1"/>
    <n v="100"/>
    <n v="6"/>
    <s v="SO7466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3"/>
    <n v="41665"/>
    <n v="41660"/>
  </r>
  <r>
    <x v="3"/>
    <x v="3"/>
    <x v="5987"/>
    <n v="8.99"/>
    <n v="20140114"/>
    <d v="2014-01-14T00:00:00"/>
    <x v="0"/>
    <s v="01"/>
    <s v="January"/>
    <x v="0"/>
    <s v="2014-Jan"/>
    <s v="Tuesday"/>
    <n v="20140126"/>
    <n v="20140121"/>
    <n v="19895"/>
    <n v="1"/>
    <n v="100"/>
    <n v="4"/>
    <s v="SO7466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3"/>
    <n v="41665"/>
    <n v="41660"/>
  </r>
  <r>
    <x v="3"/>
    <x v="3"/>
    <x v="2164"/>
    <n v="8.99"/>
    <n v="20140114"/>
    <d v="2014-01-14T00:00:00"/>
    <x v="0"/>
    <s v="01"/>
    <s v="January"/>
    <x v="0"/>
    <s v="2014-Jan"/>
    <s v="Tuesday"/>
    <n v="20140126"/>
    <n v="20140121"/>
    <n v="11823"/>
    <n v="1"/>
    <n v="100"/>
    <n v="6"/>
    <s v="SO7466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3"/>
    <n v="41665"/>
    <n v="41660"/>
  </r>
  <r>
    <x v="3"/>
    <x v="3"/>
    <x v="5988"/>
    <n v="8.99"/>
    <n v="20140114"/>
    <d v="2014-01-14T00:00:00"/>
    <x v="0"/>
    <s v="01"/>
    <s v="January"/>
    <x v="0"/>
    <s v="2014-Jan"/>
    <s v="Tuesday"/>
    <n v="20140126"/>
    <n v="20140121"/>
    <n v="12601"/>
    <n v="1"/>
    <n v="100"/>
    <n v="10"/>
    <s v="SO7468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3"/>
    <n v="41665"/>
    <n v="41660"/>
  </r>
  <r>
    <x v="3"/>
    <x v="3"/>
    <x v="4430"/>
    <n v="8.99"/>
    <n v="20140113"/>
    <d v="2014-01-13T00:00:00"/>
    <x v="0"/>
    <s v="01"/>
    <s v="January"/>
    <x v="0"/>
    <s v="2014-Jan"/>
    <s v="Monday"/>
    <n v="20140125"/>
    <n v="20140120"/>
    <n v="12955"/>
    <n v="1"/>
    <n v="100"/>
    <n v="4"/>
    <s v="SO7461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2"/>
    <n v="41664"/>
    <n v="41659"/>
  </r>
  <r>
    <x v="3"/>
    <x v="3"/>
    <x v="5989"/>
    <n v="8.99"/>
    <n v="20140113"/>
    <d v="2014-01-13T00:00:00"/>
    <x v="0"/>
    <s v="01"/>
    <s v="January"/>
    <x v="0"/>
    <s v="2014-Jan"/>
    <s v="Monday"/>
    <n v="20140125"/>
    <n v="20140120"/>
    <n v="16106"/>
    <n v="1"/>
    <n v="100"/>
    <n v="6"/>
    <s v="SO7463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2"/>
    <n v="41664"/>
    <n v="41659"/>
  </r>
  <r>
    <x v="3"/>
    <x v="3"/>
    <x v="5990"/>
    <n v="8.99"/>
    <n v="20140113"/>
    <d v="2014-01-13T00:00:00"/>
    <x v="0"/>
    <s v="01"/>
    <s v="January"/>
    <x v="0"/>
    <s v="2014-Jan"/>
    <s v="Monday"/>
    <n v="20140125"/>
    <n v="20140120"/>
    <n v="18952"/>
    <n v="1"/>
    <n v="100"/>
    <n v="1"/>
    <s v="SO7463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2"/>
    <n v="41664"/>
    <n v="41659"/>
  </r>
  <r>
    <x v="3"/>
    <x v="3"/>
    <x v="5991"/>
    <n v="8.99"/>
    <n v="20140113"/>
    <d v="2014-01-13T00:00:00"/>
    <x v="0"/>
    <s v="01"/>
    <s v="January"/>
    <x v="0"/>
    <s v="2014-Jan"/>
    <s v="Monday"/>
    <n v="20140125"/>
    <n v="20140120"/>
    <n v="16861"/>
    <n v="1"/>
    <n v="100"/>
    <n v="4"/>
    <s v="SO7463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2"/>
    <n v="41664"/>
    <n v="41659"/>
  </r>
  <r>
    <x v="3"/>
    <x v="3"/>
    <x v="5992"/>
    <n v="8.99"/>
    <n v="20140112"/>
    <d v="2014-01-12T00:00:00"/>
    <x v="0"/>
    <s v="01"/>
    <s v="January"/>
    <x v="0"/>
    <s v="2014-Jan"/>
    <s v="Sunday"/>
    <n v="20140124"/>
    <n v="20140119"/>
    <n v="17322"/>
    <n v="1"/>
    <n v="100"/>
    <n v="9"/>
    <s v="SO7458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1"/>
    <n v="41663"/>
    <n v="41658"/>
  </r>
  <r>
    <x v="3"/>
    <x v="3"/>
    <x v="5993"/>
    <n v="8.99"/>
    <n v="20140112"/>
    <d v="2014-01-12T00:00:00"/>
    <x v="0"/>
    <s v="01"/>
    <s v="January"/>
    <x v="0"/>
    <s v="2014-Jan"/>
    <s v="Sunday"/>
    <n v="20140124"/>
    <n v="20140119"/>
    <n v="14859"/>
    <n v="1"/>
    <n v="100"/>
    <n v="9"/>
    <s v="SO7459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1"/>
    <n v="41663"/>
    <n v="41658"/>
  </r>
  <r>
    <x v="3"/>
    <x v="3"/>
    <x v="5994"/>
    <n v="8.99"/>
    <n v="20140112"/>
    <d v="2014-01-12T00:00:00"/>
    <x v="0"/>
    <s v="01"/>
    <s v="January"/>
    <x v="0"/>
    <s v="2014-Jan"/>
    <s v="Sunday"/>
    <n v="20140124"/>
    <n v="20140119"/>
    <n v="19009"/>
    <n v="1"/>
    <n v="100"/>
    <n v="4"/>
    <s v="SO7460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1"/>
    <n v="41663"/>
    <n v="41658"/>
  </r>
  <r>
    <x v="3"/>
    <x v="3"/>
    <x v="5995"/>
    <n v="8.99"/>
    <n v="20140112"/>
    <d v="2014-01-12T00:00:00"/>
    <x v="0"/>
    <s v="01"/>
    <s v="January"/>
    <x v="0"/>
    <s v="2014-Jan"/>
    <s v="Sunday"/>
    <n v="20140124"/>
    <n v="20140119"/>
    <n v="16954"/>
    <n v="1"/>
    <n v="100"/>
    <n v="1"/>
    <s v="SO7460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1"/>
    <n v="41663"/>
    <n v="41658"/>
  </r>
  <r>
    <x v="3"/>
    <x v="3"/>
    <x v="5996"/>
    <n v="8.99"/>
    <n v="20140111"/>
    <d v="2014-01-11T00:00:00"/>
    <x v="0"/>
    <s v="01"/>
    <s v="January"/>
    <x v="0"/>
    <s v="2014-Jan"/>
    <s v="Saturday"/>
    <n v="20140123"/>
    <n v="20140118"/>
    <n v="11094"/>
    <n v="1"/>
    <n v="100"/>
    <n v="9"/>
    <s v="SO7455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0"/>
    <n v="41662"/>
    <n v="41657"/>
  </r>
  <r>
    <x v="3"/>
    <x v="3"/>
    <x v="5997"/>
    <n v="8.99"/>
    <n v="20140111"/>
    <d v="2014-01-11T00:00:00"/>
    <x v="0"/>
    <s v="01"/>
    <s v="January"/>
    <x v="0"/>
    <s v="2014-Jan"/>
    <s v="Saturday"/>
    <n v="20140123"/>
    <n v="20140118"/>
    <n v="17356"/>
    <n v="1"/>
    <n v="100"/>
    <n v="1"/>
    <s v="SO7457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0"/>
    <n v="41662"/>
    <n v="41657"/>
  </r>
  <r>
    <x v="3"/>
    <x v="3"/>
    <x v="5998"/>
    <n v="8.99"/>
    <n v="20140111"/>
    <d v="2014-01-11T00:00:00"/>
    <x v="0"/>
    <s v="01"/>
    <s v="January"/>
    <x v="0"/>
    <s v="2014-Jan"/>
    <s v="Saturday"/>
    <n v="20140123"/>
    <n v="20140118"/>
    <n v="12542"/>
    <n v="1"/>
    <n v="100"/>
    <n v="7"/>
    <s v="SO7458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0"/>
    <n v="41662"/>
    <n v="41657"/>
  </r>
  <r>
    <x v="3"/>
    <x v="3"/>
    <x v="4114"/>
    <n v="8.99"/>
    <n v="20140111"/>
    <d v="2014-01-11T00:00:00"/>
    <x v="0"/>
    <s v="01"/>
    <s v="January"/>
    <x v="0"/>
    <s v="2014-Jan"/>
    <s v="Saturday"/>
    <n v="20140123"/>
    <n v="20140118"/>
    <n v="12375"/>
    <n v="1"/>
    <n v="100"/>
    <n v="7"/>
    <s v="SO7458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50"/>
    <n v="41662"/>
    <n v="41657"/>
  </r>
  <r>
    <x v="3"/>
    <x v="3"/>
    <x v="5999"/>
    <n v="8.99"/>
    <n v="20140110"/>
    <d v="2014-01-10T00:00:00"/>
    <x v="0"/>
    <s v="01"/>
    <s v="January"/>
    <x v="0"/>
    <s v="2014-Jan"/>
    <s v="Friday"/>
    <n v="20140122"/>
    <n v="20140117"/>
    <n v="13481"/>
    <n v="1"/>
    <n v="100"/>
    <n v="4"/>
    <s v="SO7454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9"/>
    <n v="41661"/>
    <n v="41656"/>
  </r>
  <r>
    <x v="3"/>
    <x v="3"/>
    <x v="4771"/>
    <n v="8.99"/>
    <n v="20140110"/>
    <d v="2014-01-10T00:00:00"/>
    <x v="0"/>
    <s v="01"/>
    <s v="January"/>
    <x v="0"/>
    <s v="2014-Jan"/>
    <s v="Friday"/>
    <n v="20140122"/>
    <n v="20140117"/>
    <n v="12596"/>
    <n v="1"/>
    <n v="100"/>
    <n v="10"/>
    <s v="SO7455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9"/>
    <n v="41661"/>
    <n v="41656"/>
  </r>
  <r>
    <x v="3"/>
    <x v="3"/>
    <x v="6000"/>
    <n v="8.99"/>
    <n v="20140109"/>
    <d v="2014-01-09T00:00:00"/>
    <x v="0"/>
    <s v="01"/>
    <s v="January"/>
    <x v="0"/>
    <s v="2014-Jan"/>
    <s v="Thursday"/>
    <n v="20140121"/>
    <n v="20140116"/>
    <n v="19711"/>
    <n v="1"/>
    <n v="100"/>
    <n v="1"/>
    <s v="SO7451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8"/>
    <n v="41660"/>
    <n v="41655"/>
  </r>
  <r>
    <x v="3"/>
    <x v="3"/>
    <x v="6001"/>
    <n v="8.99"/>
    <n v="20140109"/>
    <d v="2014-01-09T00:00:00"/>
    <x v="0"/>
    <s v="01"/>
    <s v="January"/>
    <x v="0"/>
    <s v="2014-Jan"/>
    <s v="Thursday"/>
    <n v="20140121"/>
    <n v="20140116"/>
    <n v="12288"/>
    <n v="1"/>
    <n v="100"/>
    <n v="10"/>
    <s v="SO7453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8"/>
    <n v="41660"/>
    <n v="41655"/>
  </r>
  <r>
    <x v="3"/>
    <x v="3"/>
    <x v="4122"/>
    <n v="8.99"/>
    <n v="20140108"/>
    <d v="2014-01-08T00:00:00"/>
    <x v="0"/>
    <s v="01"/>
    <s v="January"/>
    <x v="0"/>
    <s v="2014-Jan"/>
    <s v="Wednesday"/>
    <n v="20140120"/>
    <n v="20140115"/>
    <n v="11441"/>
    <n v="1"/>
    <n v="100"/>
    <n v="7"/>
    <s v="SO7450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7"/>
    <n v="41659"/>
    <n v="41654"/>
  </r>
  <r>
    <x v="3"/>
    <x v="3"/>
    <x v="6002"/>
    <n v="8.99"/>
    <n v="20140106"/>
    <d v="2014-01-06T00:00:00"/>
    <x v="0"/>
    <s v="01"/>
    <s v="January"/>
    <x v="0"/>
    <s v="2014-Jan"/>
    <s v="Monday"/>
    <n v="20140118"/>
    <n v="20140113"/>
    <n v="12040"/>
    <n v="1"/>
    <n v="100"/>
    <n v="4"/>
    <s v="SO7441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5"/>
    <n v="41657"/>
    <n v="41652"/>
  </r>
  <r>
    <x v="3"/>
    <x v="3"/>
    <x v="6003"/>
    <n v="8.99"/>
    <n v="20140105"/>
    <d v="2014-01-05T00:00:00"/>
    <x v="0"/>
    <s v="01"/>
    <s v="January"/>
    <x v="0"/>
    <s v="2014-Jan"/>
    <s v="Sunday"/>
    <n v="20140117"/>
    <n v="20140112"/>
    <n v="13762"/>
    <n v="1"/>
    <n v="100"/>
    <n v="6"/>
    <s v="SO7438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4"/>
    <n v="41656"/>
    <n v="41651"/>
  </r>
  <r>
    <x v="3"/>
    <x v="3"/>
    <x v="6004"/>
    <n v="8.99"/>
    <n v="20140105"/>
    <d v="2014-01-05T00:00:00"/>
    <x v="0"/>
    <s v="01"/>
    <s v="January"/>
    <x v="0"/>
    <s v="2014-Jan"/>
    <s v="Sunday"/>
    <n v="20140117"/>
    <n v="20140112"/>
    <n v="20491"/>
    <n v="1"/>
    <n v="100"/>
    <n v="1"/>
    <s v="SO7439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4"/>
    <n v="41656"/>
    <n v="41651"/>
  </r>
  <r>
    <x v="3"/>
    <x v="3"/>
    <x v="6005"/>
    <n v="8.99"/>
    <n v="20140105"/>
    <d v="2014-01-05T00:00:00"/>
    <x v="0"/>
    <s v="01"/>
    <s v="January"/>
    <x v="0"/>
    <s v="2014-Jan"/>
    <s v="Sunday"/>
    <n v="20140117"/>
    <n v="20140112"/>
    <n v="20276"/>
    <n v="1"/>
    <n v="100"/>
    <n v="1"/>
    <s v="SO7439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4"/>
    <n v="41656"/>
    <n v="41651"/>
  </r>
  <r>
    <x v="3"/>
    <x v="3"/>
    <x v="4135"/>
    <n v="8.99"/>
    <n v="20140105"/>
    <d v="2014-01-05T00:00:00"/>
    <x v="0"/>
    <s v="01"/>
    <s v="January"/>
    <x v="0"/>
    <s v="2014-Jan"/>
    <s v="Sunday"/>
    <n v="20140117"/>
    <n v="20140112"/>
    <n v="25790"/>
    <n v="1"/>
    <n v="100"/>
    <n v="7"/>
    <s v="SO7440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4"/>
    <n v="41656"/>
    <n v="41651"/>
  </r>
  <r>
    <x v="3"/>
    <x v="3"/>
    <x v="2214"/>
    <n v="8.99"/>
    <n v="20140104"/>
    <d v="2014-01-04T00:00:00"/>
    <x v="0"/>
    <s v="01"/>
    <s v="January"/>
    <x v="0"/>
    <s v="2014-Jan"/>
    <s v="Saturday"/>
    <n v="20140116"/>
    <n v="20140111"/>
    <n v="14785"/>
    <n v="1"/>
    <n v="100"/>
    <n v="7"/>
    <s v="SO7435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3"/>
    <n v="41655"/>
    <n v="41650"/>
  </r>
  <r>
    <x v="3"/>
    <x v="3"/>
    <x v="4138"/>
    <n v="8.99"/>
    <n v="20140104"/>
    <d v="2014-01-04T00:00:00"/>
    <x v="0"/>
    <s v="01"/>
    <s v="January"/>
    <x v="0"/>
    <s v="2014-Jan"/>
    <s v="Saturday"/>
    <n v="20140116"/>
    <n v="20140111"/>
    <n v="19937"/>
    <n v="1"/>
    <n v="100"/>
    <n v="8"/>
    <s v="SO7435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3"/>
    <n v="41655"/>
    <n v="41650"/>
  </r>
  <r>
    <x v="3"/>
    <x v="3"/>
    <x v="6006"/>
    <n v="8.99"/>
    <n v="20140104"/>
    <d v="2014-01-04T00:00:00"/>
    <x v="0"/>
    <s v="01"/>
    <s v="January"/>
    <x v="0"/>
    <s v="2014-Jan"/>
    <s v="Saturday"/>
    <n v="20140116"/>
    <n v="20140111"/>
    <n v="27318"/>
    <n v="1"/>
    <n v="100"/>
    <n v="7"/>
    <s v="SO7436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3"/>
    <n v="41655"/>
    <n v="41650"/>
  </r>
  <r>
    <x v="3"/>
    <x v="3"/>
    <x v="6007"/>
    <n v="8.99"/>
    <n v="20140103"/>
    <d v="2014-01-03T00:00:00"/>
    <x v="0"/>
    <s v="01"/>
    <s v="January"/>
    <x v="0"/>
    <s v="2014-Jan"/>
    <s v="Friday"/>
    <n v="20140115"/>
    <n v="20140110"/>
    <n v="18846"/>
    <n v="1"/>
    <n v="100"/>
    <n v="1"/>
    <s v="SO7431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2"/>
    <n v="41654"/>
    <n v="41649"/>
  </r>
  <r>
    <x v="3"/>
    <x v="3"/>
    <x v="6008"/>
    <n v="8.99"/>
    <n v="20140103"/>
    <d v="2014-01-03T00:00:00"/>
    <x v="0"/>
    <s v="01"/>
    <s v="January"/>
    <x v="0"/>
    <s v="2014-Jan"/>
    <s v="Friday"/>
    <n v="20140115"/>
    <n v="20140110"/>
    <n v="27377"/>
    <n v="1"/>
    <n v="100"/>
    <n v="6"/>
    <s v="SO7432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2"/>
    <n v="41654"/>
    <n v="41649"/>
  </r>
  <r>
    <x v="3"/>
    <x v="3"/>
    <x v="6009"/>
    <n v="8.99"/>
    <n v="20140103"/>
    <d v="2014-01-03T00:00:00"/>
    <x v="0"/>
    <s v="01"/>
    <s v="January"/>
    <x v="0"/>
    <s v="2014-Jan"/>
    <s v="Friday"/>
    <n v="20140115"/>
    <n v="20140110"/>
    <n v="18107"/>
    <n v="1"/>
    <n v="100"/>
    <n v="4"/>
    <s v="SO7432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2"/>
    <n v="41654"/>
    <n v="41649"/>
  </r>
  <r>
    <x v="3"/>
    <x v="3"/>
    <x v="6010"/>
    <n v="8.99"/>
    <n v="20140102"/>
    <d v="2014-01-02T00:00:00"/>
    <x v="0"/>
    <s v="01"/>
    <s v="January"/>
    <x v="0"/>
    <s v="2014-Jan"/>
    <s v="Thursday"/>
    <n v="20140114"/>
    <n v="20140109"/>
    <n v="24145"/>
    <n v="1"/>
    <n v="100"/>
    <n v="10"/>
    <s v="SO7430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1"/>
    <n v="41653"/>
    <n v="41648"/>
  </r>
  <r>
    <x v="3"/>
    <x v="3"/>
    <x v="2221"/>
    <n v="8.99"/>
    <n v="20140101"/>
    <d v="2014-01-01T00:00:00"/>
    <x v="0"/>
    <s v="01"/>
    <s v="January"/>
    <x v="0"/>
    <s v="2014-Jan"/>
    <s v="Wednesday"/>
    <n v="20140113"/>
    <n v="20140108"/>
    <n v="16368"/>
    <n v="1"/>
    <n v="100"/>
    <n v="1"/>
    <s v="SO7426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0"/>
    <n v="41652"/>
    <n v="41647"/>
  </r>
  <r>
    <x v="3"/>
    <x v="3"/>
    <x v="2222"/>
    <n v="8.99"/>
    <n v="20140101"/>
    <d v="2014-01-01T00:00:00"/>
    <x v="0"/>
    <s v="01"/>
    <s v="January"/>
    <x v="0"/>
    <s v="2014-Jan"/>
    <s v="Wednesday"/>
    <n v="20140113"/>
    <n v="20140108"/>
    <n v="12606"/>
    <n v="1"/>
    <n v="100"/>
    <n v="7"/>
    <s v="SO7427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40"/>
    <n v="41652"/>
    <n v="41647"/>
  </r>
  <r>
    <x v="3"/>
    <x v="3"/>
    <x v="6011"/>
    <n v="8.99"/>
    <n v="20131231"/>
    <d v="2013-12-31T00:00:00"/>
    <x v="1"/>
    <s v="12"/>
    <s v="December"/>
    <x v="1"/>
    <s v="2013-Dec"/>
    <s v="Tuesday"/>
    <n v="20140112"/>
    <n v="20140107"/>
    <n v="28946"/>
    <n v="1"/>
    <n v="100"/>
    <n v="9"/>
    <s v="SO7422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9"/>
    <n v="41651"/>
    <n v="41646"/>
  </r>
  <r>
    <x v="3"/>
    <x v="3"/>
    <x v="3114"/>
    <n v="8.99"/>
    <n v="20131231"/>
    <d v="2013-12-31T00:00:00"/>
    <x v="1"/>
    <s v="12"/>
    <s v="December"/>
    <x v="1"/>
    <s v="2013-Dec"/>
    <s v="Tuesday"/>
    <n v="20140112"/>
    <n v="20140107"/>
    <n v="18283"/>
    <n v="1"/>
    <n v="100"/>
    <n v="9"/>
    <s v="SO7422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9"/>
    <n v="41651"/>
    <n v="41646"/>
  </r>
  <r>
    <x v="3"/>
    <x v="3"/>
    <x v="4144"/>
    <n v="8.99"/>
    <n v="20131231"/>
    <d v="2013-12-31T00:00:00"/>
    <x v="1"/>
    <s v="12"/>
    <s v="December"/>
    <x v="1"/>
    <s v="2013-Dec"/>
    <s v="Tuesday"/>
    <n v="20140112"/>
    <n v="20140107"/>
    <n v="15444"/>
    <n v="1"/>
    <n v="100"/>
    <n v="10"/>
    <s v="SO7423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9"/>
    <n v="41651"/>
    <n v="41646"/>
  </r>
  <r>
    <x v="3"/>
    <x v="3"/>
    <x v="2227"/>
    <n v="8.99"/>
    <n v="20131231"/>
    <d v="2013-12-31T00:00:00"/>
    <x v="1"/>
    <s v="12"/>
    <s v="December"/>
    <x v="1"/>
    <s v="2013-Dec"/>
    <s v="Tuesday"/>
    <n v="20140112"/>
    <n v="20140107"/>
    <n v="18812"/>
    <n v="1"/>
    <n v="100"/>
    <n v="6"/>
    <s v="SO7425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9"/>
    <n v="41651"/>
    <n v="41646"/>
  </r>
  <r>
    <x v="3"/>
    <x v="3"/>
    <x v="6012"/>
    <n v="8.99"/>
    <n v="20131231"/>
    <d v="2013-12-31T00:00:00"/>
    <x v="1"/>
    <s v="12"/>
    <s v="December"/>
    <x v="1"/>
    <s v="2013-Dec"/>
    <s v="Tuesday"/>
    <n v="20140112"/>
    <n v="20140107"/>
    <n v="12646"/>
    <n v="1"/>
    <n v="100"/>
    <n v="8"/>
    <s v="SO7425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9"/>
    <n v="41651"/>
    <n v="41646"/>
  </r>
  <r>
    <x v="3"/>
    <x v="3"/>
    <x v="6013"/>
    <n v="8.99"/>
    <n v="20131230"/>
    <d v="2013-12-30T00:00:00"/>
    <x v="1"/>
    <s v="12"/>
    <s v="December"/>
    <x v="1"/>
    <s v="2013-Dec"/>
    <s v="Monday"/>
    <n v="20140111"/>
    <n v="20140106"/>
    <n v="12055"/>
    <n v="1"/>
    <n v="100"/>
    <n v="6"/>
    <s v="SO7420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8"/>
    <n v="41650"/>
    <n v="41645"/>
  </r>
  <r>
    <x v="3"/>
    <x v="3"/>
    <x v="6014"/>
    <n v="8.99"/>
    <n v="20131230"/>
    <d v="2013-12-30T00:00:00"/>
    <x v="1"/>
    <s v="12"/>
    <s v="December"/>
    <x v="1"/>
    <s v="2013-Dec"/>
    <s v="Monday"/>
    <n v="20140111"/>
    <n v="20140106"/>
    <n v="29282"/>
    <n v="1"/>
    <n v="100"/>
    <n v="6"/>
    <s v="SO7420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8"/>
    <n v="41650"/>
    <n v="41645"/>
  </r>
  <r>
    <x v="3"/>
    <x v="3"/>
    <x v="6015"/>
    <n v="8.99"/>
    <n v="20131230"/>
    <d v="2013-12-30T00:00:00"/>
    <x v="1"/>
    <s v="12"/>
    <s v="December"/>
    <x v="1"/>
    <s v="2013-Dec"/>
    <s v="Monday"/>
    <n v="20140111"/>
    <n v="20140106"/>
    <n v="24255"/>
    <n v="1"/>
    <n v="100"/>
    <n v="6"/>
    <s v="SO7420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8"/>
    <n v="41650"/>
    <n v="41645"/>
  </r>
  <r>
    <x v="3"/>
    <x v="3"/>
    <x v="6016"/>
    <n v="8.99"/>
    <n v="20131230"/>
    <d v="2013-12-30T00:00:00"/>
    <x v="1"/>
    <s v="12"/>
    <s v="December"/>
    <x v="1"/>
    <s v="2013-Dec"/>
    <s v="Monday"/>
    <n v="20140111"/>
    <n v="20140106"/>
    <n v="13390"/>
    <n v="1"/>
    <n v="100"/>
    <n v="4"/>
    <s v="SO7421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8"/>
    <n v="41650"/>
    <n v="41645"/>
  </r>
  <r>
    <x v="3"/>
    <x v="3"/>
    <x v="6017"/>
    <n v="8.99"/>
    <n v="20131230"/>
    <d v="2013-12-30T00:00:00"/>
    <x v="1"/>
    <s v="12"/>
    <s v="December"/>
    <x v="1"/>
    <s v="2013-Dec"/>
    <s v="Monday"/>
    <n v="20140111"/>
    <n v="20140106"/>
    <n v="12478"/>
    <n v="1"/>
    <n v="100"/>
    <n v="8"/>
    <s v="SO7421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8"/>
    <n v="41650"/>
    <n v="41645"/>
  </r>
  <r>
    <x v="3"/>
    <x v="3"/>
    <x v="4140"/>
    <n v="8.99"/>
    <n v="20131229"/>
    <d v="2013-12-29T00:00:00"/>
    <x v="1"/>
    <s v="12"/>
    <s v="December"/>
    <x v="1"/>
    <s v="2013-Dec"/>
    <s v="Sunday"/>
    <n v="20140110"/>
    <n v="20140105"/>
    <n v="11051"/>
    <n v="1"/>
    <n v="6"/>
    <n v="9"/>
    <s v="SO7415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7"/>
    <n v="41649"/>
    <n v="41644"/>
  </r>
  <r>
    <x v="3"/>
    <x v="3"/>
    <x v="77"/>
    <n v="8.99"/>
    <n v="20131229"/>
    <d v="2013-12-29T00:00:00"/>
    <x v="1"/>
    <s v="12"/>
    <s v="December"/>
    <x v="1"/>
    <s v="2013-Dec"/>
    <s v="Sunday"/>
    <n v="20140110"/>
    <n v="20140105"/>
    <n v="11170"/>
    <n v="1"/>
    <n v="100"/>
    <n v="1"/>
    <s v="SO7415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7"/>
    <n v="41649"/>
    <n v="41644"/>
  </r>
  <r>
    <x v="3"/>
    <x v="3"/>
    <x v="6018"/>
    <n v="8.99"/>
    <n v="20131228"/>
    <d v="2013-12-28T00:00:00"/>
    <x v="1"/>
    <s v="12"/>
    <s v="December"/>
    <x v="1"/>
    <s v="2013-Dec"/>
    <s v="Saturday"/>
    <n v="20140109"/>
    <n v="20140104"/>
    <n v="20807"/>
    <n v="1"/>
    <n v="98"/>
    <n v="10"/>
    <s v="SO7410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6"/>
    <n v="41648"/>
    <n v="41643"/>
  </r>
  <r>
    <x v="3"/>
    <x v="3"/>
    <x v="6019"/>
    <n v="8.99"/>
    <n v="20131228"/>
    <d v="2013-12-28T00:00:00"/>
    <x v="1"/>
    <s v="12"/>
    <s v="December"/>
    <x v="1"/>
    <s v="2013-Dec"/>
    <s v="Saturday"/>
    <n v="20140109"/>
    <n v="20140104"/>
    <n v="21495"/>
    <n v="1"/>
    <n v="100"/>
    <n v="1"/>
    <s v="SO7411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6"/>
    <n v="41648"/>
    <n v="41643"/>
  </r>
  <r>
    <x v="3"/>
    <x v="3"/>
    <x v="4898"/>
    <n v="8.99"/>
    <n v="20131228"/>
    <d v="2013-12-28T00:00:00"/>
    <x v="1"/>
    <s v="12"/>
    <s v="December"/>
    <x v="1"/>
    <s v="2013-Dec"/>
    <s v="Saturday"/>
    <n v="20140109"/>
    <n v="20140104"/>
    <n v="12304"/>
    <n v="1"/>
    <n v="98"/>
    <n v="10"/>
    <s v="SO7412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6"/>
    <n v="41648"/>
    <n v="41643"/>
  </r>
  <r>
    <x v="3"/>
    <x v="3"/>
    <x v="6020"/>
    <n v="8.99"/>
    <n v="20131228"/>
    <d v="2013-12-28T00:00:00"/>
    <x v="1"/>
    <s v="12"/>
    <s v="December"/>
    <x v="1"/>
    <s v="2013-Dec"/>
    <s v="Saturday"/>
    <n v="20140109"/>
    <n v="20140104"/>
    <n v="24757"/>
    <n v="1"/>
    <n v="19"/>
    <n v="6"/>
    <s v="SO7414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6"/>
    <n v="41648"/>
    <n v="41643"/>
  </r>
  <r>
    <x v="3"/>
    <x v="3"/>
    <x v="81"/>
    <n v="8.99"/>
    <n v="20131227"/>
    <d v="2013-12-27T00:00:00"/>
    <x v="1"/>
    <s v="12"/>
    <s v="December"/>
    <x v="1"/>
    <s v="2013-Dec"/>
    <s v="Friday"/>
    <n v="20140108"/>
    <n v="20140103"/>
    <n v="15087"/>
    <n v="1"/>
    <n v="98"/>
    <n v="10"/>
    <s v="SO7403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5"/>
    <n v="41647"/>
    <n v="41642"/>
  </r>
  <r>
    <x v="3"/>
    <x v="3"/>
    <x v="6021"/>
    <n v="8.99"/>
    <n v="20131227"/>
    <d v="2013-12-27T00:00:00"/>
    <x v="1"/>
    <s v="12"/>
    <s v="December"/>
    <x v="1"/>
    <s v="2013-Dec"/>
    <s v="Friday"/>
    <n v="20140108"/>
    <n v="20140103"/>
    <n v="12957"/>
    <n v="1"/>
    <n v="100"/>
    <n v="4"/>
    <s v="SO7404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5"/>
    <n v="41647"/>
    <n v="41642"/>
  </r>
  <r>
    <x v="3"/>
    <x v="3"/>
    <x v="82"/>
    <n v="8.99"/>
    <n v="20131227"/>
    <d v="2013-12-27T00:00:00"/>
    <x v="1"/>
    <s v="12"/>
    <s v="December"/>
    <x v="1"/>
    <s v="2013-Dec"/>
    <s v="Friday"/>
    <n v="20140108"/>
    <n v="20140103"/>
    <n v="19356"/>
    <n v="1"/>
    <n v="100"/>
    <n v="8"/>
    <s v="SO7405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5"/>
    <n v="41647"/>
    <n v="41642"/>
  </r>
  <r>
    <x v="3"/>
    <x v="3"/>
    <x v="6022"/>
    <n v="8.99"/>
    <n v="20131227"/>
    <d v="2013-12-27T00:00:00"/>
    <x v="1"/>
    <s v="12"/>
    <s v="December"/>
    <x v="1"/>
    <s v="2013-Dec"/>
    <s v="Friday"/>
    <n v="20140108"/>
    <n v="20140103"/>
    <n v="27330"/>
    <n v="1"/>
    <n v="100"/>
    <n v="8"/>
    <s v="SO7405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5"/>
    <n v="41647"/>
    <n v="41642"/>
  </r>
  <r>
    <x v="3"/>
    <x v="3"/>
    <x v="6023"/>
    <n v="8.99"/>
    <n v="20131227"/>
    <d v="2013-12-27T00:00:00"/>
    <x v="1"/>
    <s v="12"/>
    <s v="December"/>
    <x v="1"/>
    <s v="2013-Dec"/>
    <s v="Friday"/>
    <n v="20140108"/>
    <n v="20140103"/>
    <n v="15467"/>
    <n v="1"/>
    <n v="100"/>
    <n v="4"/>
    <s v="SO7406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5"/>
    <n v="41647"/>
    <n v="41642"/>
  </r>
  <r>
    <x v="3"/>
    <x v="3"/>
    <x v="6024"/>
    <n v="8.99"/>
    <n v="20131227"/>
    <d v="2013-12-27T00:00:00"/>
    <x v="1"/>
    <s v="12"/>
    <s v="December"/>
    <x v="1"/>
    <s v="2013-Dec"/>
    <s v="Friday"/>
    <n v="20140108"/>
    <n v="20140103"/>
    <n v="15334"/>
    <n v="1"/>
    <n v="19"/>
    <n v="6"/>
    <s v="SO7406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5"/>
    <n v="41647"/>
    <n v="41642"/>
  </r>
  <r>
    <x v="3"/>
    <x v="3"/>
    <x v="2945"/>
    <n v="8.99"/>
    <n v="20131227"/>
    <d v="2013-12-27T00:00:00"/>
    <x v="1"/>
    <s v="12"/>
    <s v="December"/>
    <x v="1"/>
    <s v="2013-Dec"/>
    <s v="Friday"/>
    <n v="20140108"/>
    <n v="20140103"/>
    <n v="13777"/>
    <n v="1"/>
    <n v="98"/>
    <n v="10"/>
    <s v="SO7407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5"/>
    <n v="41647"/>
    <n v="41642"/>
  </r>
  <r>
    <x v="3"/>
    <x v="3"/>
    <x v="6025"/>
    <n v="8.99"/>
    <n v="20131227"/>
    <d v="2013-12-27T00:00:00"/>
    <x v="1"/>
    <s v="12"/>
    <s v="December"/>
    <x v="1"/>
    <s v="2013-Dec"/>
    <s v="Friday"/>
    <n v="20140108"/>
    <n v="20140103"/>
    <n v="28288"/>
    <n v="1"/>
    <n v="100"/>
    <n v="4"/>
    <s v="SO7407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5"/>
    <n v="41647"/>
    <n v="41642"/>
  </r>
  <r>
    <x v="3"/>
    <x v="3"/>
    <x v="90"/>
    <n v="8.99"/>
    <n v="20131227"/>
    <d v="2013-12-27T00:00:00"/>
    <x v="1"/>
    <s v="12"/>
    <s v="December"/>
    <x v="1"/>
    <s v="2013-Dec"/>
    <s v="Friday"/>
    <n v="20140108"/>
    <n v="20140103"/>
    <n v="26983"/>
    <n v="1"/>
    <n v="100"/>
    <n v="8"/>
    <s v="SO7408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5"/>
    <n v="41647"/>
    <n v="41642"/>
  </r>
  <r>
    <x v="3"/>
    <x v="3"/>
    <x v="5436"/>
    <n v="8.99"/>
    <n v="20131227"/>
    <d v="2013-12-27T00:00:00"/>
    <x v="1"/>
    <s v="12"/>
    <s v="December"/>
    <x v="1"/>
    <s v="2013-Dec"/>
    <s v="Friday"/>
    <n v="20140108"/>
    <n v="20140103"/>
    <n v="14714"/>
    <n v="1"/>
    <n v="100"/>
    <n v="7"/>
    <s v="SO7409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5"/>
    <n v="41647"/>
    <n v="41642"/>
  </r>
  <r>
    <x v="3"/>
    <x v="3"/>
    <x v="93"/>
    <n v="8.99"/>
    <n v="20131226"/>
    <d v="2013-12-26T00:00:00"/>
    <x v="1"/>
    <s v="12"/>
    <s v="December"/>
    <x v="1"/>
    <s v="2013-Dec"/>
    <s v="Thursday"/>
    <n v="20140107"/>
    <n v="20140102"/>
    <n v="15687"/>
    <n v="1"/>
    <n v="100"/>
    <n v="7"/>
    <s v="SO7395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4"/>
    <n v="41646"/>
    <n v="41641"/>
  </r>
  <r>
    <x v="3"/>
    <x v="3"/>
    <x v="6026"/>
    <n v="8.99"/>
    <n v="20131226"/>
    <d v="2013-12-26T00:00:00"/>
    <x v="1"/>
    <s v="12"/>
    <s v="December"/>
    <x v="1"/>
    <s v="2013-Dec"/>
    <s v="Thursday"/>
    <n v="20140107"/>
    <n v="20140102"/>
    <n v="26215"/>
    <n v="1"/>
    <n v="98"/>
    <n v="10"/>
    <s v="SO7398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4"/>
    <n v="41646"/>
    <n v="41641"/>
  </r>
  <r>
    <x v="3"/>
    <x v="3"/>
    <x v="6027"/>
    <n v="8.99"/>
    <n v="20131226"/>
    <d v="2013-12-26T00:00:00"/>
    <x v="1"/>
    <s v="12"/>
    <s v="December"/>
    <x v="1"/>
    <s v="2013-Dec"/>
    <s v="Thursday"/>
    <n v="20140107"/>
    <n v="20140102"/>
    <n v="15523"/>
    <n v="1"/>
    <n v="100"/>
    <n v="1"/>
    <s v="SO7399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4"/>
    <n v="41646"/>
    <n v="41641"/>
  </r>
  <r>
    <x v="3"/>
    <x v="3"/>
    <x v="6028"/>
    <n v="8.99"/>
    <n v="20131226"/>
    <d v="2013-12-26T00:00:00"/>
    <x v="1"/>
    <s v="12"/>
    <s v="December"/>
    <x v="1"/>
    <s v="2013-Dec"/>
    <s v="Thursday"/>
    <n v="20140107"/>
    <n v="20140102"/>
    <n v="18403"/>
    <n v="1"/>
    <n v="100"/>
    <n v="1"/>
    <s v="SO7399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4"/>
    <n v="41646"/>
    <n v="41641"/>
  </r>
  <r>
    <x v="3"/>
    <x v="3"/>
    <x v="574"/>
    <n v="8.99"/>
    <n v="20131226"/>
    <d v="2013-12-26T00:00:00"/>
    <x v="1"/>
    <s v="12"/>
    <s v="December"/>
    <x v="1"/>
    <s v="2013-Dec"/>
    <s v="Thursday"/>
    <n v="20140107"/>
    <n v="20140102"/>
    <n v="12302"/>
    <n v="1"/>
    <n v="100"/>
    <n v="8"/>
    <s v="SO74002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4"/>
    <n v="41646"/>
    <n v="41641"/>
  </r>
  <r>
    <x v="3"/>
    <x v="3"/>
    <x v="6029"/>
    <n v="8.99"/>
    <n v="20131226"/>
    <d v="2013-12-26T00:00:00"/>
    <x v="1"/>
    <s v="12"/>
    <s v="December"/>
    <x v="1"/>
    <s v="2013-Dec"/>
    <s v="Thursday"/>
    <n v="20140107"/>
    <n v="20140102"/>
    <n v="24308"/>
    <n v="1"/>
    <n v="100"/>
    <n v="1"/>
    <s v="SO7400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4"/>
    <n v="41646"/>
    <n v="41641"/>
  </r>
  <r>
    <x v="3"/>
    <x v="3"/>
    <x v="6030"/>
    <n v="8.99"/>
    <n v="20131226"/>
    <d v="2013-12-26T00:00:00"/>
    <x v="1"/>
    <s v="12"/>
    <s v="December"/>
    <x v="1"/>
    <s v="2013-Dec"/>
    <s v="Thursday"/>
    <n v="20140107"/>
    <n v="20140102"/>
    <n v="21434"/>
    <n v="1"/>
    <n v="100"/>
    <n v="4"/>
    <s v="SO7401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4"/>
    <n v="41646"/>
    <n v="41641"/>
  </r>
  <r>
    <x v="3"/>
    <x v="3"/>
    <x v="6031"/>
    <n v="8.99"/>
    <n v="20131225"/>
    <d v="2013-12-25T00:00:00"/>
    <x v="1"/>
    <s v="12"/>
    <s v="December"/>
    <x v="1"/>
    <s v="2013-Dec"/>
    <s v="Wednesday"/>
    <n v="20140106"/>
    <n v="20140101"/>
    <n v="20017"/>
    <n v="1"/>
    <n v="100"/>
    <n v="4"/>
    <s v="SO7389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3"/>
    <n v="41645"/>
    <n v="41640"/>
  </r>
  <r>
    <x v="3"/>
    <x v="3"/>
    <x v="6032"/>
    <n v="8.99"/>
    <n v="20131225"/>
    <d v="2013-12-25T00:00:00"/>
    <x v="1"/>
    <s v="12"/>
    <s v="December"/>
    <x v="1"/>
    <s v="2013-Dec"/>
    <s v="Wednesday"/>
    <n v="20140106"/>
    <n v="20140101"/>
    <n v="20659"/>
    <n v="1"/>
    <n v="100"/>
    <n v="4"/>
    <s v="SO7390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3"/>
    <n v="41645"/>
    <n v="41640"/>
  </r>
  <r>
    <x v="3"/>
    <x v="3"/>
    <x v="6033"/>
    <n v="8.99"/>
    <n v="20131225"/>
    <d v="2013-12-25T00:00:00"/>
    <x v="1"/>
    <s v="12"/>
    <s v="December"/>
    <x v="1"/>
    <s v="2013-Dec"/>
    <s v="Wednesday"/>
    <n v="20140106"/>
    <n v="20140101"/>
    <n v="11048"/>
    <n v="1"/>
    <n v="6"/>
    <n v="9"/>
    <s v="SO73924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3"/>
    <n v="41645"/>
    <n v="41640"/>
  </r>
  <r>
    <x v="3"/>
    <x v="3"/>
    <x v="4524"/>
    <n v="8.99"/>
    <n v="20131225"/>
    <d v="2013-12-25T00:00:00"/>
    <x v="1"/>
    <s v="12"/>
    <s v="December"/>
    <x v="1"/>
    <s v="2013-Dec"/>
    <s v="Wednesday"/>
    <n v="20140106"/>
    <n v="20140101"/>
    <n v="12129"/>
    <n v="1"/>
    <n v="100"/>
    <n v="8"/>
    <s v="SO7393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3"/>
    <n v="41645"/>
    <n v="41640"/>
  </r>
  <r>
    <x v="3"/>
    <x v="3"/>
    <x v="6034"/>
    <n v="8.99"/>
    <n v="20131225"/>
    <d v="2013-12-25T00:00:00"/>
    <x v="1"/>
    <s v="12"/>
    <s v="December"/>
    <x v="1"/>
    <s v="2013-Dec"/>
    <s v="Wednesday"/>
    <n v="20140106"/>
    <n v="20140101"/>
    <n v="25591"/>
    <n v="1"/>
    <n v="100"/>
    <n v="8"/>
    <s v="SO7393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3"/>
    <n v="41645"/>
    <n v="41640"/>
  </r>
  <r>
    <x v="3"/>
    <x v="3"/>
    <x v="2258"/>
    <n v="8.99"/>
    <n v="20131224"/>
    <d v="2013-12-24T00:00:00"/>
    <x v="1"/>
    <s v="12"/>
    <s v="December"/>
    <x v="1"/>
    <s v="2013-Dec"/>
    <s v="Tuesday"/>
    <n v="20140105"/>
    <n v="20131231"/>
    <n v="14069"/>
    <n v="1"/>
    <n v="6"/>
    <n v="9"/>
    <s v="SO7379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2"/>
    <n v="41644"/>
    <n v="41639"/>
  </r>
  <r>
    <x v="3"/>
    <x v="3"/>
    <x v="6035"/>
    <n v="8.99"/>
    <n v="20131224"/>
    <d v="2013-12-24T00:00:00"/>
    <x v="1"/>
    <s v="12"/>
    <s v="December"/>
    <x v="1"/>
    <s v="2013-Dec"/>
    <s v="Tuesday"/>
    <n v="20140105"/>
    <n v="20131231"/>
    <n v="26166"/>
    <n v="1"/>
    <n v="6"/>
    <n v="9"/>
    <s v="SO7379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2"/>
    <n v="41644"/>
    <n v="41639"/>
  </r>
  <r>
    <x v="3"/>
    <x v="3"/>
    <x v="4599"/>
    <n v="8.99"/>
    <n v="20131224"/>
    <d v="2013-12-24T00:00:00"/>
    <x v="1"/>
    <s v="12"/>
    <s v="December"/>
    <x v="1"/>
    <s v="2013-Dec"/>
    <s v="Tuesday"/>
    <n v="20140105"/>
    <n v="20131231"/>
    <n v="12973"/>
    <n v="1"/>
    <n v="100"/>
    <n v="1"/>
    <s v="SO7380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2"/>
    <n v="41644"/>
    <n v="41639"/>
  </r>
  <r>
    <x v="3"/>
    <x v="3"/>
    <x v="6036"/>
    <n v="8.99"/>
    <n v="20131224"/>
    <d v="2013-12-24T00:00:00"/>
    <x v="1"/>
    <s v="12"/>
    <s v="December"/>
    <x v="1"/>
    <s v="2013-Dec"/>
    <s v="Tuesday"/>
    <n v="20140105"/>
    <n v="20131231"/>
    <n v="29072"/>
    <n v="1"/>
    <n v="19"/>
    <n v="6"/>
    <s v="SO7382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2"/>
    <n v="41644"/>
    <n v="41639"/>
  </r>
  <r>
    <x v="3"/>
    <x v="3"/>
    <x v="6037"/>
    <n v="8.99"/>
    <n v="20131224"/>
    <d v="2013-12-24T00:00:00"/>
    <x v="1"/>
    <s v="12"/>
    <s v="December"/>
    <x v="1"/>
    <s v="2013-Dec"/>
    <s v="Tuesday"/>
    <n v="20140105"/>
    <n v="20131231"/>
    <n v="25437"/>
    <n v="1"/>
    <n v="19"/>
    <n v="6"/>
    <s v="SO7382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2"/>
    <n v="41644"/>
    <n v="41639"/>
  </r>
  <r>
    <x v="3"/>
    <x v="3"/>
    <x v="6038"/>
    <n v="8.99"/>
    <n v="20131224"/>
    <d v="2013-12-24T00:00:00"/>
    <x v="1"/>
    <s v="12"/>
    <s v="December"/>
    <x v="1"/>
    <s v="2013-Dec"/>
    <s v="Tuesday"/>
    <n v="20140105"/>
    <n v="20131231"/>
    <n v="25845"/>
    <n v="1"/>
    <n v="19"/>
    <n v="6"/>
    <s v="SO7382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2"/>
    <n v="41644"/>
    <n v="41639"/>
  </r>
  <r>
    <x v="3"/>
    <x v="3"/>
    <x v="6039"/>
    <n v="8.99"/>
    <n v="20131224"/>
    <d v="2013-12-24T00:00:00"/>
    <x v="1"/>
    <s v="12"/>
    <s v="December"/>
    <x v="1"/>
    <s v="2013-Dec"/>
    <s v="Tuesday"/>
    <n v="20140105"/>
    <n v="20131231"/>
    <n v="15919"/>
    <n v="1"/>
    <n v="98"/>
    <n v="10"/>
    <s v="SO7383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2"/>
    <n v="41644"/>
    <n v="41639"/>
  </r>
  <r>
    <x v="3"/>
    <x v="3"/>
    <x v="6040"/>
    <n v="8.99"/>
    <n v="20131224"/>
    <d v="2013-12-24T00:00:00"/>
    <x v="1"/>
    <s v="12"/>
    <s v="December"/>
    <x v="1"/>
    <s v="2013-Dec"/>
    <s v="Tuesday"/>
    <n v="20140105"/>
    <n v="20131231"/>
    <n v="20483"/>
    <n v="1"/>
    <n v="19"/>
    <n v="6"/>
    <s v="SO7384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2"/>
    <n v="41644"/>
    <n v="41639"/>
  </r>
  <r>
    <x v="3"/>
    <x v="3"/>
    <x v="3278"/>
    <n v="8.99"/>
    <n v="20131224"/>
    <d v="2013-12-24T00:00:00"/>
    <x v="1"/>
    <s v="12"/>
    <s v="December"/>
    <x v="1"/>
    <s v="2013-Dec"/>
    <s v="Tuesday"/>
    <n v="20140105"/>
    <n v="20131231"/>
    <n v="12745"/>
    <n v="1"/>
    <n v="98"/>
    <n v="10"/>
    <s v="SO7384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2"/>
    <n v="41644"/>
    <n v="41639"/>
  </r>
  <r>
    <x v="3"/>
    <x v="3"/>
    <x v="6041"/>
    <n v="8.99"/>
    <n v="20131224"/>
    <d v="2013-12-24T00:00:00"/>
    <x v="1"/>
    <s v="12"/>
    <s v="December"/>
    <x v="1"/>
    <s v="2013-Dec"/>
    <s v="Tuesday"/>
    <n v="20140105"/>
    <n v="20131231"/>
    <n v="22921"/>
    <n v="1"/>
    <n v="6"/>
    <n v="9"/>
    <s v="SO7384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2"/>
    <n v="41644"/>
    <n v="41639"/>
  </r>
  <r>
    <x v="3"/>
    <x v="3"/>
    <x v="6042"/>
    <n v="8.99"/>
    <n v="20131224"/>
    <d v="2013-12-24T00:00:00"/>
    <x v="1"/>
    <s v="12"/>
    <s v="December"/>
    <x v="1"/>
    <s v="2013-Dec"/>
    <s v="Tuesday"/>
    <n v="20140105"/>
    <n v="20131231"/>
    <n v="19297"/>
    <n v="1"/>
    <n v="100"/>
    <n v="7"/>
    <s v="SO7386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2"/>
    <n v="41644"/>
    <n v="41639"/>
  </r>
  <r>
    <x v="3"/>
    <x v="3"/>
    <x v="4188"/>
    <n v="8.99"/>
    <n v="20131223"/>
    <d v="2013-12-23T00:00:00"/>
    <x v="1"/>
    <s v="12"/>
    <s v="December"/>
    <x v="1"/>
    <s v="2013-Dec"/>
    <s v="Monday"/>
    <n v="20140104"/>
    <n v="20131230"/>
    <n v="16559"/>
    <n v="1"/>
    <n v="100"/>
    <n v="7"/>
    <s v="SO73724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1"/>
    <n v="41643"/>
    <n v="41638"/>
  </r>
  <r>
    <x v="3"/>
    <x v="3"/>
    <x v="6043"/>
    <n v="8.99"/>
    <n v="20131223"/>
    <d v="2013-12-23T00:00:00"/>
    <x v="1"/>
    <s v="12"/>
    <s v="December"/>
    <x v="1"/>
    <s v="2013-Dec"/>
    <s v="Monday"/>
    <n v="20140104"/>
    <n v="20131230"/>
    <n v="29339"/>
    <n v="1"/>
    <n v="19"/>
    <n v="6"/>
    <s v="SO7373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1"/>
    <n v="41643"/>
    <n v="41638"/>
  </r>
  <r>
    <x v="3"/>
    <x v="3"/>
    <x v="506"/>
    <n v="8.99"/>
    <n v="20131223"/>
    <d v="2013-12-23T00:00:00"/>
    <x v="1"/>
    <s v="12"/>
    <s v="December"/>
    <x v="1"/>
    <s v="2013-Dec"/>
    <s v="Monday"/>
    <n v="20140104"/>
    <n v="20131230"/>
    <n v="16646"/>
    <n v="1"/>
    <n v="19"/>
    <n v="6"/>
    <s v="SO7374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1"/>
    <n v="41643"/>
    <n v="41638"/>
  </r>
  <r>
    <x v="3"/>
    <x v="3"/>
    <x v="6044"/>
    <n v="8.99"/>
    <n v="20131223"/>
    <d v="2013-12-23T00:00:00"/>
    <x v="1"/>
    <s v="12"/>
    <s v="December"/>
    <x v="1"/>
    <s v="2013-Dec"/>
    <s v="Monday"/>
    <n v="20140104"/>
    <n v="20131230"/>
    <n v="18117"/>
    <n v="1"/>
    <n v="100"/>
    <n v="1"/>
    <s v="SO7374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1"/>
    <n v="41643"/>
    <n v="41638"/>
  </r>
  <r>
    <x v="3"/>
    <x v="3"/>
    <x v="2264"/>
    <n v="8.99"/>
    <n v="20131223"/>
    <d v="2013-12-23T00:00:00"/>
    <x v="1"/>
    <s v="12"/>
    <s v="December"/>
    <x v="1"/>
    <s v="2013-Dec"/>
    <s v="Monday"/>
    <n v="20140104"/>
    <n v="20131230"/>
    <n v="28750"/>
    <n v="1"/>
    <n v="100"/>
    <n v="7"/>
    <s v="SO7377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1"/>
    <n v="41643"/>
    <n v="41638"/>
  </r>
  <r>
    <x v="3"/>
    <x v="3"/>
    <x v="4193"/>
    <n v="8.99"/>
    <n v="20131223"/>
    <d v="2013-12-23T00:00:00"/>
    <x v="1"/>
    <s v="12"/>
    <s v="December"/>
    <x v="1"/>
    <s v="2013-Dec"/>
    <s v="Monday"/>
    <n v="20140104"/>
    <n v="20131230"/>
    <n v="24028"/>
    <n v="1"/>
    <n v="100"/>
    <n v="7"/>
    <s v="SO7378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1"/>
    <n v="41643"/>
    <n v="41638"/>
  </r>
  <r>
    <x v="3"/>
    <x v="3"/>
    <x v="2267"/>
    <n v="8.99"/>
    <n v="20131223"/>
    <d v="2013-12-23T00:00:00"/>
    <x v="1"/>
    <s v="12"/>
    <s v="December"/>
    <x v="1"/>
    <s v="2013-Dec"/>
    <s v="Monday"/>
    <n v="20140104"/>
    <n v="20131230"/>
    <n v="13960"/>
    <n v="1"/>
    <n v="6"/>
    <n v="9"/>
    <s v="SO7378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1"/>
    <n v="41643"/>
    <n v="41638"/>
  </r>
  <r>
    <x v="3"/>
    <x v="3"/>
    <x v="6045"/>
    <n v="8.99"/>
    <n v="20131222"/>
    <d v="2013-12-22T00:00:00"/>
    <x v="1"/>
    <s v="12"/>
    <s v="December"/>
    <x v="1"/>
    <s v="2013-Dec"/>
    <s v="Sunday"/>
    <n v="20140103"/>
    <n v="20131229"/>
    <n v="11972"/>
    <n v="1"/>
    <n v="100"/>
    <n v="1"/>
    <s v="SO7364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0"/>
    <n v="41642"/>
    <n v="41637"/>
  </r>
  <r>
    <x v="3"/>
    <x v="3"/>
    <x v="5571"/>
    <n v="8.99"/>
    <n v="20131222"/>
    <d v="2013-12-22T00:00:00"/>
    <x v="1"/>
    <s v="12"/>
    <s v="December"/>
    <x v="1"/>
    <s v="2013-Dec"/>
    <s v="Sunday"/>
    <n v="20140103"/>
    <n v="20131229"/>
    <n v="14344"/>
    <n v="1"/>
    <n v="6"/>
    <n v="9"/>
    <s v="SO7365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0"/>
    <n v="41642"/>
    <n v="41637"/>
  </r>
  <r>
    <x v="3"/>
    <x v="3"/>
    <x v="6046"/>
    <n v="8.99"/>
    <n v="20131222"/>
    <d v="2013-12-22T00:00:00"/>
    <x v="1"/>
    <s v="12"/>
    <s v="December"/>
    <x v="1"/>
    <s v="2013-Dec"/>
    <s v="Sunday"/>
    <n v="20140103"/>
    <n v="20131229"/>
    <n v="19664"/>
    <n v="1"/>
    <n v="100"/>
    <n v="1"/>
    <s v="SO7367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0"/>
    <n v="41642"/>
    <n v="41637"/>
  </r>
  <r>
    <x v="3"/>
    <x v="3"/>
    <x v="6047"/>
    <n v="8.99"/>
    <n v="20131222"/>
    <d v="2013-12-22T00:00:00"/>
    <x v="1"/>
    <s v="12"/>
    <s v="December"/>
    <x v="1"/>
    <s v="2013-Dec"/>
    <s v="Sunday"/>
    <n v="20140103"/>
    <n v="20131229"/>
    <n v="24488"/>
    <n v="1"/>
    <n v="19"/>
    <n v="6"/>
    <s v="SO7367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0"/>
    <n v="41642"/>
    <n v="41637"/>
  </r>
  <r>
    <x v="3"/>
    <x v="3"/>
    <x v="6048"/>
    <n v="8.99"/>
    <n v="20131222"/>
    <d v="2013-12-22T00:00:00"/>
    <x v="1"/>
    <s v="12"/>
    <s v="December"/>
    <x v="1"/>
    <s v="2013-Dec"/>
    <s v="Sunday"/>
    <n v="20140103"/>
    <n v="20131229"/>
    <n v="12730"/>
    <n v="1"/>
    <n v="98"/>
    <n v="10"/>
    <s v="SO7368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0"/>
    <n v="41642"/>
    <n v="41637"/>
  </r>
  <r>
    <x v="3"/>
    <x v="3"/>
    <x v="6049"/>
    <n v="8.99"/>
    <n v="20131222"/>
    <d v="2013-12-22T00:00:00"/>
    <x v="1"/>
    <s v="12"/>
    <s v="December"/>
    <x v="1"/>
    <s v="2013-Dec"/>
    <s v="Sunday"/>
    <n v="20140103"/>
    <n v="20131229"/>
    <n v="18518"/>
    <n v="1"/>
    <n v="100"/>
    <n v="1"/>
    <s v="SO7368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0"/>
    <n v="41642"/>
    <n v="41637"/>
  </r>
  <r>
    <x v="3"/>
    <x v="3"/>
    <x v="6050"/>
    <n v="8.99"/>
    <n v="20131222"/>
    <d v="2013-12-22T00:00:00"/>
    <x v="1"/>
    <s v="12"/>
    <s v="December"/>
    <x v="1"/>
    <s v="2013-Dec"/>
    <s v="Sunday"/>
    <n v="20140103"/>
    <n v="20131229"/>
    <n v="24475"/>
    <n v="1"/>
    <n v="6"/>
    <n v="9"/>
    <s v="SO7369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0"/>
    <n v="41642"/>
    <n v="41637"/>
  </r>
  <r>
    <x v="3"/>
    <x v="3"/>
    <x v="6051"/>
    <n v="8.99"/>
    <n v="20131222"/>
    <d v="2013-12-22T00:00:00"/>
    <x v="1"/>
    <s v="12"/>
    <s v="December"/>
    <x v="1"/>
    <s v="2013-Dec"/>
    <s v="Sunday"/>
    <n v="20140103"/>
    <n v="20131229"/>
    <n v="27687"/>
    <n v="1"/>
    <n v="6"/>
    <n v="9"/>
    <s v="SO7369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0"/>
    <n v="41642"/>
    <n v="41637"/>
  </r>
  <r>
    <x v="3"/>
    <x v="3"/>
    <x v="5707"/>
    <n v="8.99"/>
    <n v="20131222"/>
    <d v="2013-12-22T00:00:00"/>
    <x v="1"/>
    <s v="12"/>
    <s v="December"/>
    <x v="1"/>
    <s v="2013-Dec"/>
    <s v="Sunday"/>
    <n v="20140103"/>
    <n v="20131229"/>
    <n v="13968"/>
    <n v="1"/>
    <n v="6"/>
    <n v="9"/>
    <s v="SO7369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0"/>
    <n v="41642"/>
    <n v="41637"/>
  </r>
  <r>
    <x v="3"/>
    <x v="3"/>
    <x v="6052"/>
    <n v="8.99"/>
    <n v="20131222"/>
    <d v="2013-12-22T00:00:00"/>
    <x v="1"/>
    <s v="12"/>
    <s v="December"/>
    <x v="1"/>
    <s v="2013-Dec"/>
    <s v="Sunday"/>
    <n v="20140103"/>
    <n v="20131229"/>
    <n v="24385"/>
    <n v="1"/>
    <n v="100"/>
    <n v="4"/>
    <s v="SO7370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30"/>
    <n v="41642"/>
    <n v="41637"/>
  </r>
  <r>
    <x v="3"/>
    <x v="3"/>
    <x v="6053"/>
    <n v="8.99"/>
    <n v="20131221"/>
    <d v="2013-12-21T00:00:00"/>
    <x v="1"/>
    <s v="12"/>
    <s v="December"/>
    <x v="1"/>
    <s v="2013-Dec"/>
    <s v="Saturday"/>
    <n v="20140102"/>
    <n v="20131228"/>
    <n v="16561"/>
    <n v="1"/>
    <n v="98"/>
    <n v="10"/>
    <s v="SO7358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9"/>
    <n v="41641"/>
    <n v="41636"/>
  </r>
  <r>
    <x v="3"/>
    <x v="3"/>
    <x v="650"/>
    <n v="8.99"/>
    <n v="20131221"/>
    <d v="2013-12-21T00:00:00"/>
    <x v="1"/>
    <s v="12"/>
    <s v="December"/>
    <x v="1"/>
    <s v="2013-Dec"/>
    <s v="Saturday"/>
    <n v="20140102"/>
    <n v="20131228"/>
    <n v="19365"/>
    <n v="1"/>
    <n v="100"/>
    <n v="8"/>
    <s v="SO7359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9"/>
    <n v="41641"/>
    <n v="41636"/>
  </r>
  <r>
    <x v="3"/>
    <x v="3"/>
    <x v="6054"/>
    <n v="8.99"/>
    <n v="20131221"/>
    <d v="2013-12-21T00:00:00"/>
    <x v="1"/>
    <s v="12"/>
    <s v="December"/>
    <x v="1"/>
    <s v="2013-Dec"/>
    <s v="Saturday"/>
    <n v="20140102"/>
    <n v="20131228"/>
    <n v="20364"/>
    <n v="1"/>
    <n v="100"/>
    <n v="4"/>
    <s v="SO7359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9"/>
    <n v="41641"/>
    <n v="41636"/>
  </r>
  <r>
    <x v="3"/>
    <x v="3"/>
    <x v="6055"/>
    <n v="8.99"/>
    <n v="20131221"/>
    <d v="2013-12-21T00:00:00"/>
    <x v="1"/>
    <s v="12"/>
    <s v="December"/>
    <x v="1"/>
    <s v="2013-Dec"/>
    <s v="Saturday"/>
    <n v="20140102"/>
    <n v="20131228"/>
    <n v="19230"/>
    <n v="1"/>
    <n v="100"/>
    <n v="4"/>
    <s v="SO7359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9"/>
    <n v="41641"/>
    <n v="41636"/>
  </r>
  <r>
    <x v="3"/>
    <x v="3"/>
    <x v="6056"/>
    <n v="8.99"/>
    <n v="20131221"/>
    <d v="2013-12-21T00:00:00"/>
    <x v="1"/>
    <s v="12"/>
    <s v="December"/>
    <x v="1"/>
    <s v="2013-Dec"/>
    <s v="Saturday"/>
    <n v="20140102"/>
    <n v="20131228"/>
    <n v="12544"/>
    <n v="1"/>
    <n v="100"/>
    <n v="8"/>
    <s v="SO7361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9"/>
    <n v="41641"/>
    <n v="41636"/>
  </r>
  <r>
    <x v="3"/>
    <x v="3"/>
    <x v="134"/>
    <n v="8.99"/>
    <n v="20131221"/>
    <d v="2013-12-21T00:00:00"/>
    <x v="1"/>
    <s v="12"/>
    <s v="December"/>
    <x v="1"/>
    <s v="2013-Dec"/>
    <s v="Saturday"/>
    <n v="20140102"/>
    <n v="20131228"/>
    <n v="12311"/>
    <n v="1"/>
    <n v="98"/>
    <n v="10"/>
    <s v="SO7361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9"/>
    <n v="41641"/>
    <n v="41636"/>
  </r>
  <r>
    <x v="3"/>
    <x v="3"/>
    <x v="6057"/>
    <n v="8.99"/>
    <n v="20131221"/>
    <d v="2013-12-21T00:00:00"/>
    <x v="1"/>
    <s v="12"/>
    <s v="December"/>
    <x v="1"/>
    <s v="2013-Dec"/>
    <s v="Saturday"/>
    <n v="20140102"/>
    <n v="20131228"/>
    <n v="15537"/>
    <n v="1"/>
    <n v="100"/>
    <n v="4"/>
    <s v="SO7361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9"/>
    <n v="41641"/>
    <n v="41636"/>
  </r>
  <r>
    <x v="3"/>
    <x v="3"/>
    <x v="6058"/>
    <n v="8.99"/>
    <n v="20131221"/>
    <d v="2013-12-21T00:00:00"/>
    <x v="1"/>
    <s v="12"/>
    <s v="December"/>
    <x v="1"/>
    <s v="2013-Dec"/>
    <s v="Saturday"/>
    <n v="20140102"/>
    <n v="20131228"/>
    <n v="18956"/>
    <n v="1"/>
    <n v="100"/>
    <n v="4"/>
    <s v="SO7361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9"/>
    <n v="41641"/>
    <n v="41636"/>
  </r>
  <r>
    <x v="3"/>
    <x v="3"/>
    <x v="4202"/>
    <n v="8.99"/>
    <n v="20131221"/>
    <d v="2013-12-21T00:00:00"/>
    <x v="1"/>
    <s v="12"/>
    <s v="December"/>
    <x v="1"/>
    <s v="2013-Dec"/>
    <s v="Saturday"/>
    <n v="20140102"/>
    <n v="20131228"/>
    <n v="12215"/>
    <n v="1"/>
    <n v="98"/>
    <n v="10"/>
    <s v="SO7361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9"/>
    <n v="41641"/>
    <n v="41636"/>
  </r>
  <r>
    <x v="3"/>
    <x v="3"/>
    <x v="6059"/>
    <n v="8.99"/>
    <n v="20131221"/>
    <d v="2013-12-21T00:00:00"/>
    <x v="1"/>
    <s v="12"/>
    <s v="December"/>
    <x v="1"/>
    <s v="2013-Dec"/>
    <s v="Saturday"/>
    <n v="20140102"/>
    <n v="20131228"/>
    <n v="26297"/>
    <n v="1"/>
    <n v="100"/>
    <n v="1"/>
    <s v="SO7362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9"/>
    <n v="41641"/>
    <n v="41636"/>
  </r>
  <r>
    <x v="3"/>
    <x v="3"/>
    <x v="6060"/>
    <n v="8.99"/>
    <n v="20131221"/>
    <d v="2013-12-21T00:00:00"/>
    <x v="1"/>
    <s v="12"/>
    <s v="December"/>
    <x v="1"/>
    <s v="2013-Dec"/>
    <s v="Saturday"/>
    <n v="20140102"/>
    <n v="20131228"/>
    <n v="28511"/>
    <n v="1"/>
    <n v="98"/>
    <n v="10"/>
    <s v="SO7363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9"/>
    <n v="41641"/>
    <n v="41636"/>
  </r>
  <r>
    <x v="3"/>
    <x v="3"/>
    <x v="6061"/>
    <n v="8.99"/>
    <n v="20131221"/>
    <d v="2013-12-21T00:00:00"/>
    <x v="1"/>
    <s v="12"/>
    <s v="December"/>
    <x v="1"/>
    <s v="2013-Dec"/>
    <s v="Saturday"/>
    <n v="20140102"/>
    <n v="20131228"/>
    <n v="13957"/>
    <n v="1"/>
    <n v="6"/>
    <n v="9"/>
    <s v="SO7363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9"/>
    <n v="41641"/>
    <n v="41636"/>
  </r>
  <r>
    <x v="3"/>
    <x v="3"/>
    <x v="6062"/>
    <n v="8.99"/>
    <n v="20131220"/>
    <d v="2013-12-20T00:00:00"/>
    <x v="1"/>
    <s v="12"/>
    <s v="December"/>
    <x v="1"/>
    <s v="2013-Dec"/>
    <s v="Friday"/>
    <n v="20140101"/>
    <n v="20131227"/>
    <n v="19452"/>
    <n v="1"/>
    <n v="100"/>
    <n v="7"/>
    <s v="SO7351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8"/>
    <n v="41640"/>
    <n v="41635"/>
  </r>
  <r>
    <x v="3"/>
    <x v="3"/>
    <x v="4204"/>
    <n v="8.99"/>
    <n v="20131220"/>
    <d v="2013-12-20T00:00:00"/>
    <x v="1"/>
    <s v="12"/>
    <s v="December"/>
    <x v="1"/>
    <s v="2013-Dec"/>
    <s v="Friday"/>
    <n v="20140101"/>
    <n v="20131227"/>
    <n v="15059"/>
    <n v="1"/>
    <n v="98"/>
    <n v="10"/>
    <s v="SO7351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8"/>
    <n v="41640"/>
    <n v="41635"/>
  </r>
  <r>
    <x v="3"/>
    <x v="3"/>
    <x v="6063"/>
    <n v="8.99"/>
    <n v="20131220"/>
    <d v="2013-12-20T00:00:00"/>
    <x v="1"/>
    <s v="12"/>
    <s v="December"/>
    <x v="1"/>
    <s v="2013-Dec"/>
    <s v="Friday"/>
    <n v="20140101"/>
    <n v="20131227"/>
    <n v="18322"/>
    <n v="1"/>
    <n v="19"/>
    <n v="6"/>
    <s v="SO7351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8"/>
    <n v="41640"/>
    <n v="41635"/>
  </r>
  <r>
    <x v="3"/>
    <x v="3"/>
    <x v="6064"/>
    <n v="8.99"/>
    <n v="20131220"/>
    <d v="2013-12-20T00:00:00"/>
    <x v="1"/>
    <s v="12"/>
    <s v="December"/>
    <x v="1"/>
    <s v="2013-Dec"/>
    <s v="Friday"/>
    <n v="20140101"/>
    <n v="20131227"/>
    <n v="19239"/>
    <n v="1"/>
    <n v="100"/>
    <n v="1"/>
    <s v="SO7353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8"/>
    <n v="41640"/>
    <n v="41635"/>
  </r>
  <r>
    <x v="3"/>
    <x v="3"/>
    <x v="6065"/>
    <n v="8.99"/>
    <n v="20131220"/>
    <d v="2013-12-20T00:00:00"/>
    <x v="1"/>
    <s v="12"/>
    <s v="December"/>
    <x v="1"/>
    <s v="2013-Dec"/>
    <s v="Friday"/>
    <n v="20140101"/>
    <n v="20131227"/>
    <n v="29240"/>
    <n v="1"/>
    <n v="19"/>
    <n v="6"/>
    <s v="SO7353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8"/>
    <n v="41640"/>
    <n v="41635"/>
  </r>
  <r>
    <x v="3"/>
    <x v="3"/>
    <x v="138"/>
    <n v="8.99"/>
    <n v="20131220"/>
    <d v="2013-12-20T00:00:00"/>
    <x v="1"/>
    <s v="12"/>
    <s v="December"/>
    <x v="1"/>
    <s v="2013-Dec"/>
    <s v="Friday"/>
    <n v="20140101"/>
    <n v="20131227"/>
    <n v="14690"/>
    <n v="1"/>
    <n v="100"/>
    <n v="8"/>
    <s v="SO7354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8"/>
    <n v="41640"/>
    <n v="41635"/>
  </r>
  <r>
    <x v="3"/>
    <x v="3"/>
    <x v="6066"/>
    <n v="8.99"/>
    <n v="20131220"/>
    <d v="2013-12-20T00:00:00"/>
    <x v="1"/>
    <s v="12"/>
    <s v="December"/>
    <x v="1"/>
    <s v="2013-Dec"/>
    <s v="Friday"/>
    <n v="20140101"/>
    <n v="20131227"/>
    <n v="12778"/>
    <n v="1"/>
    <n v="100"/>
    <n v="4"/>
    <s v="SO7355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8"/>
    <n v="41640"/>
    <n v="41635"/>
  </r>
  <r>
    <x v="3"/>
    <x v="3"/>
    <x v="6067"/>
    <n v="8.99"/>
    <n v="20131220"/>
    <d v="2013-12-20T00:00:00"/>
    <x v="1"/>
    <s v="12"/>
    <s v="December"/>
    <x v="1"/>
    <s v="2013-Dec"/>
    <s v="Friday"/>
    <n v="20140101"/>
    <n v="20131227"/>
    <n v="28152"/>
    <n v="1"/>
    <n v="100"/>
    <n v="4"/>
    <s v="SO7356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8"/>
    <n v="41640"/>
    <n v="41635"/>
  </r>
  <r>
    <x v="3"/>
    <x v="3"/>
    <x v="4217"/>
    <n v="8.99"/>
    <n v="20131219"/>
    <d v="2013-12-19T00:00:00"/>
    <x v="1"/>
    <s v="12"/>
    <s v="December"/>
    <x v="1"/>
    <s v="2013-Dec"/>
    <s v="Thursday"/>
    <n v="20131231"/>
    <n v="20131226"/>
    <n v="26282"/>
    <n v="1"/>
    <n v="100"/>
    <n v="1"/>
    <s v="SO7343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7"/>
    <n v="41639"/>
    <n v="41634"/>
  </r>
  <r>
    <x v="3"/>
    <x v="3"/>
    <x v="6068"/>
    <n v="8.99"/>
    <n v="20131219"/>
    <d v="2013-12-19T00:00:00"/>
    <x v="1"/>
    <s v="12"/>
    <s v="December"/>
    <x v="1"/>
    <s v="2013-Dec"/>
    <s v="Thursday"/>
    <n v="20131231"/>
    <n v="20131226"/>
    <n v="13953"/>
    <n v="1"/>
    <n v="6"/>
    <n v="9"/>
    <s v="SO7349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7"/>
    <n v="41639"/>
    <n v="41634"/>
  </r>
  <r>
    <x v="3"/>
    <x v="3"/>
    <x v="6069"/>
    <n v="8.99"/>
    <n v="20131218"/>
    <d v="2013-12-18T00:00:00"/>
    <x v="1"/>
    <s v="12"/>
    <s v="December"/>
    <x v="1"/>
    <s v="2013-Dec"/>
    <s v="Wednesday"/>
    <n v="20131230"/>
    <n v="20131225"/>
    <n v="23603"/>
    <n v="1"/>
    <n v="100"/>
    <n v="7"/>
    <s v="SO7334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6"/>
    <n v="41638"/>
    <n v="41633"/>
  </r>
  <r>
    <x v="3"/>
    <x v="3"/>
    <x v="6070"/>
    <n v="8.99"/>
    <n v="20131218"/>
    <d v="2013-12-18T00:00:00"/>
    <x v="1"/>
    <s v="12"/>
    <s v="December"/>
    <x v="1"/>
    <s v="2013-Dec"/>
    <s v="Wednesday"/>
    <n v="20131230"/>
    <n v="20131225"/>
    <n v="19887"/>
    <n v="1"/>
    <n v="100"/>
    <n v="1"/>
    <s v="SO7335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6"/>
    <n v="41638"/>
    <n v="41633"/>
  </r>
  <r>
    <x v="3"/>
    <x v="3"/>
    <x v="4227"/>
    <n v="8.99"/>
    <n v="20131218"/>
    <d v="2013-12-18T00:00:00"/>
    <x v="1"/>
    <s v="12"/>
    <s v="December"/>
    <x v="1"/>
    <s v="2013-Dec"/>
    <s v="Wednesday"/>
    <n v="20131230"/>
    <n v="20131225"/>
    <n v="21129"/>
    <n v="1"/>
    <n v="100"/>
    <n v="8"/>
    <s v="SO7336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6"/>
    <n v="41638"/>
    <n v="41633"/>
  </r>
  <r>
    <x v="3"/>
    <x v="3"/>
    <x v="5154"/>
    <n v="8.99"/>
    <n v="20131218"/>
    <d v="2013-12-18T00:00:00"/>
    <x v="1"/>
    <s v="12"/>
    <s v="December"/>
    <x v="1"/>
    <s v="2013-Dec"/>
    <s v="Wednesday"/>
    <n v="20131230"/>
    <n v="20131225"/>
    <n v="16054"/>
    <n v="1"/>
    <n v="98"/>
    <n v="10"/>
    <s v="SO7338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6"/>
    <n v="41638"/>
    <n v="41633"/>
  </r>
  <r>
    <x v="3"/>
    <x v="3"/>
    <x v="6071"/>
    <n v="8.99"/>
    <n v="20131218"/>
    <d v="2013-12-18T00:00:00"/>
    <x v="1"/>
    <s v="12"/>
    <s v="December"/>
    <x v="1"/>
    <s v="2013-Dec"/>
    <s v="Wednesday"/>
    <n v="20131230"/>
    <n v="20131225"/>
    <n v="16045"/>
    <n v="1"/>
    <n v="98"/>
    <n v="10"/>
    <s v="SO7338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6"/>
    <n v="41638"/>
    <n v="41633"/>
  </r>
  <r>
    <x v="3"/>
    <x v="3"/>
    <x v="6072"/>
    <n v="8.99"/>
    <n v="20131218"/>
    <d v="2013-12-18T00:00:00"/>
    <x v="1"/>
    <s v="12"/>
    <s v="December"/>
    <x v="1"/>
    <s v="2013-Dec"/>
    <s v="Wednesday"/>
    <n v="20131230"/>
    <n v="20131225"/>
    <n v="11252"/>
    <n v="1"/>
    <n v="100"/>
    <n v="4"/>
    <s v="SO7339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6"/>
    <n v="41638"/>
    <n v="41633"/>
  </r>
  <r>
    <x v="3"/>
    <x v="3"/>
    <x v="6073"/>
    <n v="8.99"/>
    <n v="20131218"/>
    <d v="2013-12-18T00:00:00"/>
    <x v="1"/>
    <s v="12"/>
    <s v="December"/>
    <x v="1"/>
    <s v="2013-Dec"/>
    <s v="Wednesday"/>
    <n v="20131230"/>
    <n v="20131225"/>
    <n v="28196"/>
    <n v="1"/>
    <n v="100"/>
    <n v="1"/>
    <s v="SO7339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6"/>
    <n v="41638"/>
    <n v="41633"/>
  </r>
  <r>
    <x v="3"/>
    <x v="3"/>
    <x v="5062"/>
    <n v="8.99"/>
    <n v="20131217"/>
    <d v="2013-12-17T00:00:00"/>
    <x v="1"/>
    <s v="12"/>
    <s v="December"/>
    <x v="1"/>
    <s v="2013-Dec"/>
    <s v="Tuesday"/>
    <n v="20131229"/>
    <n v="20131224"/>
    <n v="14038"/>
    <n v="1"/>
    <n v="6"/>
    <n v="9"/>
    <s v="SO7325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5"/>
    <n v="41637"/>
    <n v="41632"/>
  </r>
  <r>
    <x v="3"/>
    <x v="3"/>
    <x v="6074"/>
    <n v="8.99"/>
    <n v="20131217"/>
    <d v="2013-12-17T00:00:00"/>
    <x v="1"/>
    <s v="12"/>
    <s v="December"/>
    <x v="1"/>
    <s v="2013-Dec"/>
    <s v="Tuesday"/>
    <n v="20131229"/>
    <n v="20131224"/>
    <n v="28617"/>
    <n v="1"/>
    <n v="100"/>
    <n v="1"/>
    <s v="SO7325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5"/>
    <n v="41637"/>
    <n v="41632"/>
  </r>
  <r>
    <x v="3"/>
    <x v="3"/>
    <x v="6075"/>
    <n v="8.99"/>
    <n v="20131217"/>
    <d v="2013-12-17T00:00:00"/>
    <x v="1"/>
    <s v="12"/>
    <s v="December"/>
    <x v="1"/>
    <s v="2013-Dec"/>
    <s v="Tuesday"/>
    <n v="20131229"/>
    <n v="20131224"/>
    <n v="17319"/>
    <n v="1"/>
    <n v="6"/>
    <n v="9"/>
    <s v="SO7326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5"/>
    <n v="41637"/>
    <n v="41632"/>
  </r>
  <r>
    <x v="3"/>
    <x v="3"/>
    <x v="6076"/>
    <n v="8.99"/>
    <n v="20131217"/>
    <d v="2013-12-17T00:00:00"/>
    <x v="1"/>
    <s v="12"/>
    <s v="December"/>
    <x v="1"/>
    <s v="2013-Dec"/>
    <s v="Tuesday"/>
    <n v="20131229"/>
    <n v="20131224"/>
    <n v="16855"/>
    <n v="1"/>
    <n v="19"/>
    <n v="6"/>
    <s v="SO7328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5"/>
    <n v="41637"/>
    <n v="41632"/>
  </r>
  <r>
    <x v="3"/>
    <x v="3"/>
    <x v="6077"/>
    <n v="8.99"/>
    <n v="20131217"/>
    <d v="2013-12-17T00:00:00"/>
    <x v="1"/>
    <s v="12"/>
    <s v="December"/>
    <x v="1"/>
    <s v="2013-Dec"/>
    <s v="Tuesday"/>
    <n v="20131229"/>
    <n v="20131224"/>
    <n v="15324"/>
    <n v="1"/>
    <n v="100"/>
    <n v="2"/>
    <s v="SO7328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5"/>
    <n v="41637"/>
    <n v="41632"/>
  </r>
  <r>
    <x v="3"/>
    <x v="3"/>
    <x v="6078"/>
    <n v="8.99"/>
    <n v="20131217"/>
    <d v="2013-12-17T00:00:00"/>
    <x v="1"/>
    <s v="12"/>
    <s v="December"/>
    <x v="1"/>
    <s v="2013-Dec"/>
    <s v="Tuesday"/>
    <n v="20131229"/>
    <n v="20131224"/>
    <n v="18582"/>
    <n v="1"/>
    <n v="100"/>
    <n v="1"/>
    <s v="SO7330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5"/>
    <n v="41637"/>
    <n v="41632"/>
  </r>
  <r>
    <x v="3"/>
    <x v="3"/>
    <x v="6079"/>
    <n v="8.99"/>
    <n v="20131217"/>
    <d v="2013-12-17T00:00:00"/>
    <x v="1"/>
    <s v="12"/>
    <s v="December"/>
    <x v="1"/>
    <s v="2013-Dec"/>
    <s v="Tuesday"/>
    <n v="20131229"/>
    <n v="20131224"/>
    <n v="21293"/>
    <n v="1"/>
    <n v="100"/>
    <n v="4"/>
    <s v="SO7332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5"/>
    <n v="41637"/>
    <n v="41632"/>
  </r>
  <r>
    <x v="3"/>
    <x v="3"/>
    <x v="4236"/>
    <n v="8.99"/>
    <n v="20131217"/>
    <d v="2013-12-17T00:00:00"/>
    <x v="1"/>
    <s v="12"/>
    <s v="December"/>
    <x v="1"/>
    <s v="2013-Dec"/>
    <s v="Tuesday"/>
    <n v="20131229"/>
    <n v="20131224"/>
    <n v="22608"/>
    <n v="1"/>
    <n v="98"/>
    <n v="10"/>
    <s v="SO7332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5"/>
    <n v="41637"/>
    <n v="41632"/>
  </r>
  <r>
    <x v="3"/>
    <x v="3"/>
    <x v="167"/>
    <n v="8.99"/>
    <n v="20131217"/>
    <d v="2013-12-17T00:00:00"/>
    <x v="1"/>
    <s v="12"/>
    <s v="December"/>
    <x v="1"/>
    <s v="2013-Dec"/>
    <s v="Tuesday"/>
    <n v="20131229"/>
    <n v="20131224"/>
    <n v="12239"/>
    <n v="1"/>
    <n v="98"/>
    <n v="10"/>
    <s v="SO7333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5"/>
    <n v="41637"/>
    <n v="41632"/>
  </r>
  <r>
    <x v="3"/>
    <x v="3"/>
    <x v="6080"/>
    <n v="8.99"/>
    <n v="20131217"/>
    <d v="2013-12-17T00:00:00"/>
    <x v="1"/>
    <s v="12"/>
    <s v="December"/>
    <x v="1"/>
    <s v="2013-Dec"/>
    <s v="Tuesday"/>
    <n v="20131229"/>
    <n v="20131224"/>
    <n v="27872"/>
    <n v="1"/>
    <n v="6"/>
    <n v="9"/>
    <s v="SO7333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5"/>
    <n v="41637"/>
    <n v="41632"/>
  </r>
  <r>
    <x v="3"/>
    <x v="3"/>
    <x v="6081"/>
    <n v="8.99"/>
    <n v="20131217"/>
    <d v="2013-12-17T00:00:00"/>
    <x v="1"/>
    <s v="12"/>
    <s v="December"/>
    <x v="1"/>
    <s v="2013-Dec"/>
    <s v="Tuesday"/>
    <n v="20131229"/>
    <n v="20131224"/>
    <n v="13632"/>
    <n v="1"/>
    <n v="6"/>
    <n v="9"/>
    <s v="SO7333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5"/>
    <n v="41637"/>
    <n v="41632"/>
  </r>
  <r>
    <x v="3"/>
    <x v="3"/>
    <x v="6082"/>
    <n v="8.99"/>
    <n v="20131216"/>
    <d v="2013-12-16T00:00:00"/>
    <x v="1"/>
    <s v="12"/>
    <s v="December"/>
    <x v="1"/>
    <s v="2013-Dec"/>
    <s v="Monday"/>
    <n v="20131228"/>
    <n v="20131223"/>
    <n v="13511"/>
    <n v="1"/>
    <n v="100"/>
    <n v="7"/>
    <s v="SO7318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4"/>
    <n v="41636"/>
    <n v="41631"/>
  </r>
  <r>
    <x v="3"/>
    <x v="3"/>
    <x v="6083"/>
    <n v="8.99"/>
    <n v="20131216"/>
    <d v="2013-12-16T00:00:00"/>
    <x v="1"/>
    <s v="12"/>
    <s v="December"/>
    <x v="1"/>
    <s v="2013-Dec"/>
    <s v="Monday"/>
    <n v="20131228"/>
    <n v="20131223"/>
    <n v="25165"/>
    <n v="1"/>
    <n v="100"/>
    <n v="4"/>
    <s v="SO7320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4"/>
    <n v="41636"/>
    <n v="41631"/>
  </r>
  <r>
    <x v="3"/>
    <x v="3"/>
    <x v="4955"/>
    <n v="8.99"/>
    <n v="20131216"/>
    <d v="2013-12-16T00:00:00"/>
    <x v="1"/>
    <s v="12"/>
    <s v="December"/>
    <x v="1"/>
    <s v="2013-Dec"/>
    <s v="Monday"/>
    <n v="20131228"/>
    <n v="20131223"/>
    <n v="11652"/>
    <n v="1"/>
    <n v="19"/>
    <n v="6"/>
    <s v="SO7320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4"/>
    <n v="41636"/>
    <n v="41631"/>
  </r>
  <r>
    <x v="3"/>
    <x v="3"/>
    <x v="6084"/>
    <n v="8.99"/>
    <n v="20131216"/>
    <d v="2013-12-16T00:00:00"/>
    <x v="1"/>
    <s v="12"/>
    <s v="December"/>
    <x v="1"/>
    <s v="2013-Dec"/>
    <s v="Monday"/>
    <n v="20131228"/>
    <n v="20131223"/>
    <n v="17178"/>
    <n v="1"/>
    <n v="100"/>
    <n v="4"/>
    <s v="SO7320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4"/>
    <n v="41636"/>
    <n v="41631"/>
  </r>
  <r>
    <x v="3"/>
    <x v="3"/>
    <x v="169"/>
    <n v="8.99"/>
    <n v="20131216"/>
    <d v="2013-12-16T00:00:00"/>
    <x v="1"/>
    <s v="12"/>
    <s v="December"/>
    <x v="1"/>
    <s v="2013-Dec"/>
    <s v="Monday"/>
    <n v="20131228"/>
    <n v="20131223"/>
    <n v="18630"/>
    <n v="1"/>
    <n v="100"/>
    <n v="7"/>
    <s v="SO7321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4"/>
    <n v="41636"/>
    <n v="41631"/>
  </r>
  <r>
    <x v="3"/>
    <x v="3"/>
    <x v="6085"/>
    <n v="8.99"/>
    <n v="20131216"/>
    <d v="2013-12-16T00:00:00"/>
    <x v="1"/>
    <s v="12"/>
    <s v="December"/>
    <x v="1"/>
    <s v="2013-Dec"/>
    <s v="Monday"/>
    <n v="20131228"/>
    <n v="20131223"/>
    <n v="12516"/>
    <n v="1"/>
    <n v="100"/>
    <n v="8"/>
    <s v="SO7322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4"/>
    <n v="41636"/>
    <n v="41631"/>
  </r>
  <r>
    <x v="3"/>
    <x v="3"/>
    <x v="6086"/>
    <n v="8.99"/>
    <n v="20131216"/>
    <d v="2013-12-16T00:00:00"/>
    <x v="1"/>
    <s v="12"/>
    <s v="December"/>
    <x v="1"/>
    <s v="2013-Dec"/>
    <s v="Monday"/>
    <n v="20131228"/>
    <n v="20131223"/>
    <n v="12594"/>
    <n v="1"/>
    <n v="98"/>
    <n v="10"/>
    <s v="SO7322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4"/>
    <n v="41636"/>
    <n v="41631"/>
  </r>
  <r>
    <x v="3"/>
    <x v="3"/>
    <x v="6087"/>
    <n v="8.99"/>
    <n v="20131216"/>
    <d v="2013-12-16T00:00:00"/>
    <x v="1"/>
    <s v="12"/>
    <s v="December"/>
    <x v="1"/>
    <s v="2013-Dec"/>
    <s v="Monday"/>
    <n v="20131228"/>
    <n v="20131223"/>
    <n v="18594"/>
    <n v="1"/>
    <n v="100"/>
    <n v="4"/>
    <s v="SO7322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4"/>
    <n v="41636"/>
    <n v="41631"/>
  </r>
  <r>
    <x v="3"/>
    <x v="3"/>
    <x v="6088"/>
    <n v="8.99"/>
    <n v="20131216"/>
    <d v="2013-12-16T00:00:00"/>
    <x v="1"/>
    <s v="12"/>
    <s v="December"/>
    <x v="1"/>
    <s v="2013-Dec"/>
    <s v="Monday"/>
    <n v="20131228"/>
    <n v="20131223"/>
    <n v="13918"/>
    <n v="1"/>
    <n v="19"/>
    <n v="6"/>
    <s v="SO73227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4"/>
    <n v="41636"/>
    <n v="41631"/>
  </r>
  <r>
    <x v="3"/>
    <x v="3"/>
    <x v="6089"/>
    <n v="8.99"/>
    <n v="20131216"/>
    <d v="2013-12-16T00:00:00"/>
    <x v="1"/>
    <s v="12"/>
    <s v="December"/>
    <x v="1"/>
    <s v="2013-Dec"/>
    <s v="Monday"/>
    <n v="20131228"/>
    <n v="20131223"/>
    <n v="26305"/>
    <n v="1"/>
    <n v="100"/>
    <n v="1"/>
    <s v="SO7324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4"/>
    <n v="41636"/>
    <n v="41631"/>
  </r>
  <r>
    <x v="3"/>
    <x v="3"/>
    <x v="6090"/>
    <n v="8.99"/>
    <n v="20131215"/>
    <d v="2013-12-15T00:00:00"/>
    <x v="1"/>
    <s v="12"/>
    <s v="December"/>
    <x v="1"/>
    <s v="2013-Dec"/>
    <s v="Sunday"/>
    <n v="20131227"/>
    <n v="20131222"/>
    <n v="20212"/>
    <n v="1"/>
    <n v="6"/>
    <n v="9"/>
    <s v="SO7310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3"/>
    <n v="41635"/>
    <n v="41630"/>
  </r>
  <r>
    <x v="3"/>
    <x v="3"/>
    <x v="2318"/>
    <n v="8.99"/>
    <n v="20131215"/>
    <d v="2013-12-15T00:00:00"/>
    <x v="1"/>
    <s v="12"/>
    <s v="December"/>
    <x v="1"/>
    <s v="2013-Dec"/>
    <s v="Sunday"/>
    <n v="20131227"/>
    <n v="20131222"/>
    <n v="20575"/>
    <n v="1"/>
    <n v="98"/>
    <n v="10"/>
    <s v="SO7311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3"/>
    <n v="41635"/>
    <n v="41630"/>
  </r>
  <r>
    <x v="3"/>
    <x v="3"/>
    <x v="6091"/>
    <n v="8.99"/>
    <n v="20131215"/>
    <d v="2013-12-15T00:00:00"/>
    <x v="1"/>
    <s v="12"/>
    <s v="December"/>
    <x v="1"/>
    <s v="2013-Dec"/>
    <s v="Sunday"/>
    <n v="20131227"/>
    <n v="20131222"/>
    <n v="16271"/>
    <n v="1"/>
    <n v="100"/>
    <n v="8"/>
    <s v="SO7311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3"/>
    <n v="41635"/>
    <n v="41630"/>
  </r>
  <r>
    <x v="3"/>
    <x v="3"/>
    <x v="6092"/>
    <n v="8.99"/>
    <n v="20131215"/>
    <d v="2013-12-15T00:00:00"/>
    <x v="1"/>
    <s v="12"/>
    <s v="December"/>
    <x v="1"/>
    <s v="2013-Dec"/>
    <s v="Sunday"/>
    <n v="20131227"/>
    <n v="20131222"/>
    <n v="18311"/>
    <n v="1"/>
    <n v="100"/>
    <n v="4"/>
    <s v="SO7313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3"/>
    <n v="41635"/>
    <n v="41630"/>
  </r>
  <r>
    <x v="3"/>
    <x v="3"/>
    <x v="178"/>
    <n v="8.99"/>
    <n v="20131215"/>
    <d v="2013-12-15T00:00:00"/>
    <x v="1"/>
    <s v="12"/>
    <s v="December"/>
    <x v="1"/>
    <s v="2013-Dec"/>
    <s v="Sunday"/>
    <n v="20131227"/>
    <n v="20131222"/>
    <n v="26819"/>
    <n v="1"/>
    <n v="100"/>
    <n v="8"/>
    <s v="SO7314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3"/>
    <n v="41635"/>
    <n v="41630"/>
  </r>
  <r>
    <x v="3"/>
    <x v="3"/>
    <x v="6093"/>
    <n v="8.99"/>
    <n v="20131215"/>
    <d v="2013-12-15T00:00:00"/>
    <x v="1"/>
    <s v="12"/>
    <s v="December"/>
    <x v="1"/>
    <s v="2013-Dec"/>
    <s v="Sunday"/>
    <n v="20131227"/>
    <n v="20131222"/>
    <n v="15846"/>
    <n v="1"/>
    <n v="19"/>
    <n v="6"/>
    <s v="SO7316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3"/>
    <n v="41635"/>
    <n v="41630"/>
  </r>
  <r>
    <x v="3"/>
    <x v="3"/>
    <x v="6094"/>
    <n v="8.99"/>
    <n v="20131215"/>
    <d v="2013-12-15T00:00:00"/>
    <x v="1"/>
    <s v="12"/>
    <s v="December"/>
    <x v="1"/>
    <s v="2013-Dec"/>
    <s v="Sunday"/>
    <n v="20131227"/>
    <n v="20131222"/>
    <n v="23896"/>
    <n v="1"/>
    <n v="100"/>
    <n v="1"/>
    <s v="SO7317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3"/>
    <n v="41635"/>
    <n v="41630"/>
  </r>
  <r>
    <x v="3"/>
    <x v="3"/>
    <x v="6095"/>
    <n v="8.99"/>
    <n v="20131214"/>
    <d v="2013-12-14T00:00:00"/>
    <x v="1"/>
    <s v="12"/>
    <s v="December"/>
    <x v="1"/>
    <s v="2013-Dec"/>
    <s v="Saturday"/>
    <n v="20131226"/>
    <n v="20131221"/>
    <n v="14813"/>
    <n v="1"/>
    <n v="100"/>
    <n v="7"/>
    <s v="SO7304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2"/>
    <n v="41634"/>
    <n v="41629"/>
  </r>
  <r>
    <x v="3"/>
    <x v="3"/>
    <x v="6096"/>
    <n v="8.99"/>
    <n v="20131214"/>
    <d v="2013-12-14T00:00:00"/>
    <x v="1"/>
    <s v="12"/>
    <s v="December"/>
    <x v="1"/>
    <s v="2013-Dec"/>
    <s v="Saturday"/>
    <n v="20131226"/>
    <n v="20131221"/>
    <n v="16378"/>
    <n v="1"/>
    <n v="100"/>
    <n v="1"/>
    <s v="SO7305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2"/>
    <n v="41634"/>
    <n v="41629"/>
  </r>
  <r>
    <x v="3"/>
    <x v="3"/>
    <x v="6097"/>
    <n v="8.99"/>
    <n v="20131214"/>
    <d v="2013-12-14T00:00:00"/>
    <x v="1"/>
    <s v="12"/>
    <s v="December"/>
    <x v="1"/>
    <s v="2013-Dec"/>
    <s v="Saturday"/>
    <n v="20131226"/>
    <n v="20131221"/>
    <n v="22537"/>
    <n v="1"/>
    <n v="100"/>
    <n v="8"/>
    <s v="SO7306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2"/>
    <n v="41634"/>
    <n v="41629"/>
  </r>
  <r>
    <x v="3"/>
    <x v="3"/>
    <x v="6098"/>
    <n v="8.99"/>
    <n v="20131214"/>
    <d v="2013-12-14T00:00:00"/>
    <x v="1"/>
    <s v="12"/>
    <s v="December"/>
    <x v="1"/>
    <s v="2013-Dec"/>
    <s v="Saturday"/>
    <n v="20131226"/>
    <n v="20131221"/>
    <n v="26290"/>
    <n v="1"/>
    <n v="100"/>
    <n v="4"/>
    <s v="SO7308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2"/>
    <n v="41634"/>
    <n v="41629"/>
  </r>
  <r>
    <x v="3"/>
    <x v="3"/>
    <x v="6099"/>
    <n v="8.99"/>
    <n v="20131213"/>
    <d v="2013-12-13T00:00:00"/>
    <x v="1"/>
    <s v="12"/>
    <s v="December"/>
    <x v="1"/>
    <s v="2013-Dec"/>
    <s v="Friday"/>
    <n v="20131225"/>
    <n v="20131220"/>
    <n v="12043"/>
    <n v="1"/>
    <n v="100"/>
    <n v="4"/>
    <s v="SO7295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1"/>
    <n v="41633"/>
    <n v="41628"/>
  </r>
  <r>
    <x v="3"/>
    <x v="3"/>
    <x v="6100"/>
    <n v="8.99"/>
    <n v="20131213"/>
    <d v="2013-12-13T00:00:00"/>
    <x v="1"/>
    <s v="12"/>
    <s v="December"/>
    <x v="1"/>
    <s v="2013-Dec"/>
    <s v="Friday"/>
    <n v="20131225"/>
    <n v="20131220"/>
    <n v="15807"/>
    <n v="1"/>
    <n v="6"/>
    <n v="9"/>
    <s v="SO7296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1"/>
    <n v="41633"/>
    <n v="41628"/>
  </r>
  <r>
    <x v="3"/>
    <x v="3"/>
    <x v="418"/>
    <n v="8.99"/>
    <n v="20131213"/>
    <d v="2013-12-13T00:00:00"/>
    <x v="1"/>
    <s v="12"/>
    <s v="December"/>
    <x v="1"/>
    <s v="2013-Dec"/>
    <s v="Friday"/>
    <n v="20131225"/>
    <n v="20131220"/>
    <n v="17314"/>
    <n v="1"/>
    <n v="6"/>
    <n v="9"/>
    <s v="SO7296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1"/>
    <n v="41633"/>
    <n v="41628"/>
  </r>
  <r>
    <x v="3"/>
    <x v="3"/>
    <x v="4260"/>
    <n v="8.99"/>
    <n v="20131213"/>
    <d v="2013-12-13T00:00:00"/>
    <x v="1"/>
    <s v="12"/>
    <s v="December"/>
    <x v="1"/>
    <s v="2013-Dec"/>
    <s v="Friday"/>
    <n v="20131225"/>
    <n v="20131220"/>
    <n v="22817"/>
    <n v="1"/>
    <n v="100"/>
    <n v="8"/>
    <s v="SO7296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1"/>
    <n v="41633"/>
    <n v="41628"/>
  </r>
  <r>
    <x v="3"/>
    <x v="3"/>
    <x v="6101"/>
    <n v="8.99"/>
    <n v="20131213"/>
    <d v="2013-12-13T00:00:00"/>
    <x v="1"/>
    <s v="12"/>
    <s v="December"/>
    <x v="1"/>
    <s v="2013-Dec"/>
    <s v="Friday"/>
    <n v="20131225"/>
    <n v="20131220"/>
    <n v="22816"/>
    <n v="1"/>
    <n v="100"/>
    <n v="8"/>
    <s v="SO7296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1"/>
    <n v="41633"/>
    <n v="41628"/>
  </r>
  <r>
    <x v="3"/>
    <x v="3"/>
    <x v="6102"/>
    <n v="8.99"/>
    <n v="20131213"/>
    <d v="2013-12-13T00:00:00"/>
    <x v="1"/>
    <s v="12"/>
    <s v="December"/>
    <x v="1"/>
    <s v="2013-Dec"/>
    <s v="Friday"/>
    <n v="20131225"/>
    <n v="20131220"/>
    <n v="19308"/>
    <n v="1"/>
    <n v="98"/>
    <n v="10"/>
    <s v="SO7297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1"/>
    <n v="41633"/>
    <n v="41628"/>
  </r>
  <r>
    <x v="3"/>
    <x v="3"/>
    <x v="6103"/>
    <n v="8.99"/>
    <n v="20131213"/>
    <d v="2013-12-13T00:00:00"/>
    <x v="1"/>
    <s v="12"/>
    <s v="December"/>
    <x v="1"/>
    <s v="2013-Dec"/>
    <s v="Friday"/>
    <n v="20131225"/>
    <n v="20131220"/>
    <n v="11685"/>
    <n v="1"/>
    <n v="100"/>
    <n v="1"/>
    <s v="SO7297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1"/>
    <n v="41633"/>
    <n v="41628"/>
  </r>
  <r>
    <x v="3"/>
    <x v="3"/>
    <x v="4264"/>
    <n v="8.99"/>
    <n v="20131213"/>
    <d v="2013-12-13T00:00:00"/>
    <x v="1"/>
    <s v="12"/>
    <s v="December"/>
    <x v="1"/>
    <s v="2013-Dec"/>
    <s v="Friday"/>
    <n v="20131225"/>
    <n v="20131220"/>
    <n v="12870"/>
    <n v="1"/>
    <n v="100"/>
    <n v="8"/>
    <s v="SO7299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1"/>
    <n v="41633"/>
    <n v="41628"/>
  </r>
  <r>
    <x v="3"/>
    <x v="3"/>
    <x v="4268"/>
    <n v="8.99"/>
    <n v="20131213"/>
    <d v="2013-12-13T00:00:00"/>
    <x v="1"/>
    <s v="12"/>
    <s v="December"/>
    <x v="1"/>
    <s v="2013-Dec"/>
    <s v="Friday"/>
    <n v="20131225"/>
    <n v="20131220"/>
    <n v="25583"/>
    <n v="1"/>
    <n v="100"/>
    <n v="8"/>
    <s v="SO7302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1"/>
    <n v="41633"/>
    <n v="41628"/>
  </r>
  <r>
    <x v="3"/>
    <x v="3"/>
    <x v="6104"/>
    <n v="8.99"/>
    <n v="20131213"/>
    <d v="2013-12-13T00:00:00"/>
    <x v="1"/>
    <s v="12"/>
    <s v="December"/>
    <x v="1"/>
    <s v="2013-Dec"/>
    <s v="Friday"/>
    <n v="20131225"/>
    <n v="20131220"/>
    <n v="19032"/>
    <n v="1"/>
    <n v="98"/>
    <n v="10"/>
    <s v="SO7302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1"/>
    <n v="41633"/>
    <n v="41628"/>
  </r>
  <r>
    <x v="3"/>
    <x v="3"/>
    <x v="6105"/>
    <n v="8.99"/>
    <n v="20131213"/>
    <d v="2013-12-13T00:00:00"/>
    <x v="1"/>
    <s v="12"/>
    <s v="December"/>
    <x v="1"/>
    <s v="2013-Dec"/>
    <s v="Friday"/>
    <n v="20131225"/>
    <n v="20131220"/>
    <n v="11943"/>
    <n v="1"/>
    <n v="6"/>
    <n v="9"/>
    <s v="SO7303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1"/>
    <n v="41633"/>
    <n v="41628"/>
  </r>
  <r>
    <x v="3"/>
    <x v="3"/>
    <x v="4271"/>
    <n v="8.99"/>
    <n v="20131212"/>
    <d v="2013-12-12T00:00:00"/>
    <x v="1"/>
    <s v="12"/>
    <s v="December"/>
    <x v="1"/>
    <s v="2013-Dec"/>
    <s v="Thursday"/>
    <n v="20131224"/>
    <n v="20131219"/>
    <n v="19453"/>
    <n v="1"/>
    <n v="100"/>
    <n v="8"/>
    <s v="SO7286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0"/>
    <n v="41632"/>
    <n v="41627"/>
  </r>
  <r>
    <x v="3"/>
    <x v="3"/>
    <x v="6106"/>
    <n v="8.99"/>
    <n v="20131212"/>
    <d v="2013-12-12T00:00:00"/>
    <x v="1"/>
    <s v="12"/>
    <s v="December"/>
    <x v="1"/>
    <s v="2013-Dec"/>
    <s v="Thursday"/>
    <n v="20131224"/>
    <n v="20131219"/>
    <n v="22489"/>
    <n v="1"/>
    <n v="100"/>
    <n v="7"/>
    <s v="SO7289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0"/>
    <n v="41632"/>
    <n v="41627"/>
  </r>
  <r>
    <x v="3"/>
    <x v="3"/>
    <x v="6107"/>
    <n v="8.99"/>
    <n v="20131212"/>
    <d v="2013-12-12T00:00:00"/>
    <x v="1"/>
    <s v="12"/>
    <s v="December"/>
    <x v="1"/>
    <s v="2013-Dec"/>
    <s v="Thursday"/>
    <n v="20131224"/>
    <n v="20131219"/>
    <n v="17332"/>
    <n v="1"/>
    <n v="6"/>
    <n v="9"/>
    <s v="SO7291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0"/>
    <n v="41632"/>
    <n v="41627"/>
  </r>
  <r>
    <x v="3"/>
    <x v="3"/>
    <x v="2341"/>
    <n v="8.99"/>
    <n v="20131212"/>
    <d v="2013-12-12T00:00:00"/>
    <x v="1"/>
    <s v="12"/>
    <s v="December"/>
    <x v="1"/>
    <s v="2013-Dec"/>
    <s v="Thursday"/>
    <n v="20131224"/>
    <n v="20131219"/>
    <n v="25493"/>
    <n v="1"/>
    <n v="98"/>
    <n v="10"/>
    <s v="SO72945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0"/>
    <n v="41632"/>
    <n v="41627"/>
  </r>
  <r>
    <x v="3"/>
    <x v="3"/>
    <x v="4284"/>
    <n v="8.99"/>
    <n v="20131212"/>
    <d v="2013-12-12T00:00:00"/>
    <x v="1"/>
    <s v="12"/>
    <s v="December"/>
    <x v="1"/>
    <s v="2013-Dec"/>
    <s v="Thursday"/>
    <n v="20131224"/>
    <n v="20131219"/>
    <n v="25590"/>
    <n v="1"/>
    <n v="100"/>
    <n v="8"/>
    <s v="SO7294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0"/>
    <n v="41632"/>
    <n v="41627"/>
  </r>
  <r>
    <x v="3"/>
    <x v="3"/>
    <x v="6108"/>
    <n v="8.99"/>
    <n v="20131212"/>
    <d v="2013-12-12T00:00:00"/>
    <x v="1"/>
    <s v="12"/>
    <s v="December"/>
    <x v="1"/>
    <s v="2013-Dec"/>
    <s v="Thursday"/>
    <n v="20131224"/>
    <n v="20131219"/>
    <n v="24038"/>
    <n v="1"/>
    <n v="100"/>
    <n v="7"/>
    <s v="SO7295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20"/>
    <n v="41632"/>
    <n v="41627"/>
  </r>
  <r>
    <x v="3"/>
    <x v="3"/>
    <x v="6109"/>
    <n v="8.99"/>
    <n v="20131211"/>
    <d v="2013-12-11T00:00:00"/>
    <x v="1"/>
    <s v="12"/>
    <s v="December"/>
    <x v="1"/>
    <s v="2013-Dec"/>
    <s v="Wednesday"/>
    <n v="20131223"/>
    <n v="20131218"/>
    <n v="11913"/>
    <n v="1"/>
    <n v="6"/>
    <n v="9"/>
    <s v="SO7279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9"/>
    <n v="41631"/>
    <n v="41626"/>
  </r>
  <r>
    <x v="3"/>
    <x v="3"/>
    <x v="4285"/>
    <n v="8.99"/>
    <n v="20131211"/>
    <d v="2013-12-11T00:00:00"/>
    <x v="1"/>
    <s v="12"/>
    <s v="December"/>
    <x v="1"/>
    <s v="2013-Dec"/>
    <s v="Wednesday"/>
    <n v="20131223"/>
    <n v="20131218"/>
    <n v="12203"/>
    <n v="1"/>
    <n v="19"/>
    <n v="6"/>
    <s v="SO7281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9"/>
    <n v="41631"/>
    <n v="41626"/>
  </r>
  <r>
    <x v="3"/>
    <x v="3"/>
    <x v="216"/>
    <n v="8.99"/>
    <n v="20131211"/>
    <d v="2013-12-11T00:00:00"/>
    <x v="1"/>
    <s v="12"/>
    <s v="December"/>
    <x v="1"/>
    <s v="2013-Dec"/>
    <s v="Wednesday"/>
    <n v="20131223"/>
    <n v="20131218"/>
    <n v="24597"/>
    <n v="1"/>
    <n v="6"/>
    <n v="9"/>
    <s v="SO72825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9"/>
    <n v="41631"/>
    <n v="41626"/>
  </r>
  <r>
    <x v="3"/>
    <x v="3"/>
    <x v="6110"/>
    <n v="8.99"/>
    <n v="20131211"/>
    <d v="2013-12-11T00:00:00"/>
    <x v="1"/>
    <s v="12"/>
    <s v="December"/>
    <x v="1"/>
    <s v="2013-Dec"/>
    <s v="Wednesday"/>
    <n v="20131223"/>
    <n v="20131218"/>
    <n v="27493"/>
    <n v="1"/>
    <n v="6"/>
    <n v="9"/>
    <s v="SO7282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9"/>
    <n v="41631"/>
    <n v="41626"/>
  </r>
  <r>
    <x v="3"/>
    <x v="3"/>
    <x v="6111"/>
    <n v="8.99"/>
    <n v="20131211"/>
    <d v="2013-12-11T00:00:00"/>
    <x v="1"/>
    <s v="12"/>
    <s v="December"/>
    <x v="1"/>
    <s v="2013-Dec"/>
    <s v="Wednesday"/>
    <n v="20131223"/>
    <n v="20131218"/>
    <n v="26957"/>
    <n v="1"/>
    <n v="100"/>
    <n v="8"/>
    <s v="SO7283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9"/>
    <n v="41631"/>
    <n v="41626"/>
  </r>
  <r>
    <x v="3"/>
    <x v="3"/>
    <x v="2346"/>
    <n v="8.99"/>
    <n v="20131211"/>
    <d v="2013-12-11T00:00:00"/>
    <x v="1"/>
    <s v="12"/>
    <s v="December"/>
    <x v="1"/>
    <s v="2013-Dec"/>
    <s v="Wednesday"/>
    <n v="20131223"/>
    <n v="20131218"/>
    <n v="21100"/>
    <n v="1"/>
    <n v="100"/>
    <n v="8"/>
    <s v="SO7284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9"/>
    <n v="41631"/>
    <n v="41626"/>
  </r>
  <r>
    <x v="3"/>
    <x v="3"/>
    <x v="217"/>
    <n v="8.99"/>
    <n v="20131211"/>
    <d v="2013-12-11T00:00:00"/>
    <x v="1"/>
    <s v="12"/>
    <s v="December"/>
    <x v="1"/>
    <s v="2013-Dec"/>
    <s v="Wednesday"/>
    <n v="20131223"/>
    <n v="20131218"/>
    <n v="19031"/>
    <n v="1"/>
    <n v="98"/>
    <n v="10"/>
    <s v="SO7284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9"/>
    <n v="41631"/>
    <n v="41626"/>
  </r>
  <r>
    <x v="3"/>
    <x v="3"/>
    <x v="6112"/>
    <n v="8.99"/>
    <n v="20131211"/>
    <d v="2013-12-11T00:00:00"/>
    <x v="1"/>
    <s v="12"/>
    <s v="December"/>
    <x v="1"/>
    <s v="2013-Dec"/>
    <s v="Wednesday"/>
    <n v="20131223"/>
    <n v="20131218"/>
    <n v="11992"/>
    <n v="1"/>
    <n v="6"/>
    <n v="9"/>
    <s v="SO7284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9"/>
    <n v="41631"/>
    <n v="41626"/>
  </r>
  <r>
    <x v="3"/>
    <x v="3"/>
    <x v="4064"/>
    <n v="8.99"/>
    <n v="20131210"/>
    <d v="2013-12-10T00:00:00"/>
    <x v="1"/>
    <s v="12"/>
    <s v="December"/>
    <x v="1"/>
    <s v="2013-Dec"/>
    <s v="Tuesday"/>
    <n v="20131222"/>
    <n v="20131217"/>
    <n v="20716"/>
    <n v="1"/>
    <n v="100"/>
    <n v="8"/>
    <s v="SO7273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8"/>
    <n v="41630"/>
    <n v="41625"/>
  </r>
  <r>
    <x v="3"/>
    <x v="3"/>
    <x v="220"/>
    <n v="8.99"/>
    <n v="20131210"/>
    <d v="2013-12-10T00:00:00"/>
    <x v="1"/>
    <s v="12"/>
    <s v="December"/>
    <x v="1"/>
    <s v="2013-Dec"/>
    <s v="Tuesday"/>
    <n v="20131222"/>
    <n v="20131217"/>
    <n v="16531"/>
    <n v="1"/>
    <n v="98"/>
    <n v="10"/>
    <s v="SO7273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8"/>
    <n v="41630"/>
    <n v="41625"/>
  </r>
  <r>
    <x v="3"/>
    <x v="3"/>
    <x v="6113"/>
    <n v="8.99"/>
    <n v="20131210"/>
    <d v="2013-12-10T00:00:00"/>
    <x v="1"/>
    <s v="12"/>
    <s v="December"/>
    <x v="1"/>
    <s v="2013-Dec"/>
    <s v="Tuesday"/>
    <n v="20131222"/>
    <n v="20131217"/>
    <n v="17273"/>
    <n v="1"/>
    <n v="100"/>
    <n v="1"/>
    <s v="SO7274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8"/>
    <n v="41630"/>
    <n v="41625"/>
  </r>
  <r>
    <x v="3"/>
    <x v="3"/>
    <x v="6114"/>
    <n v="8.99"/>
    <n v="20131210"/>
    <d v="2013-12-10T00:00:00"/>
    <x v="1"/>
    <s v="12"/>
    <s v="December"/>
    <x v="1"/>
    <s v="2013-Dec"/>
    <s v="Tuesday"/>
    <n v="20131222"/>
    <n v="20131217"/>
    <n v="13727"/>
    <n v="1"/>
    <n v="100"/>
    <n v="4"/>
    <s v="SO7275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8"/>
    <n v="41630"/>
    <n v="41625"/>
  </r>
  <r>
    <x v="3"/>
    <x v="3"/>
    <x v="6115"/>
    <n v="8.99"/>
    <n v="20131210"/>
    <d v="2013-12-10T00:00:00"/>
    <x v="1"/>
    <s v="12"/>
    <s v="December"/>
    <x v="1"/>
    <s v="2013-Dec"/>
    <s v="Tuesday"/>
    <n v="20131222"/>
    <n v="20131217"/>
    <n v="18398"/>
    <n v="1"/>
    <n v="100"/>
    <n v="4"/>
    <s v="SO7277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8"/>
    <n v="41630"/>
    <n v="41625"/>
  </r>
  <r>
    <x v="3"/>
    <x v="3"/>
    <x v="6116"/>
    <n v="8.99"/>
    <n v="20131210"/>
    <d v="2013-12-10T00:00:00"/>
    <x v="1"/>
    <s v="12"/>
    <s v="December"/>
    <x v="1"/>
    <s v="2013-Dec"/>
    <s v="Tuesday"/>
    <n v="20131222"/>
    <n v="20131217"/>
    <n v="28071"/>
    <n v="1"/>
    <n v="100"/>
    <n v="4"/>
    <s v="SO7277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8"/>
    <n v="41630"/>
    <n v="41625"/>
  </r>
  <r>
    <x v="3"/>
    <x v="3"/>
    <x v="6117"/>
    <n v="8.99"/>
    <n v="20131210"/>
    <d v="2013-12-10T00:00:00"/>
    <x v="1"/>
    <s v="12"/>
    <s v="December"/>
    <x v="1"/>
    <s v="2013-Dec"/>
    <s v="Tuesday"/>
    <n v="20131222"/>
    <n v="20131217"/>
    <n v="13959"/>
    <n v="1"/>
    <n v="6"/>
    <n v="9"/>
    <s v="SO7278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8"/>
    <n v="41630"/>
    <n v="41625"/>
  </r>
  <r>
    <x v="3"/>
    <x v="3"/>
    <x v="6118"/>
    <n v="8.99"/>
    <n v="20131209"/>
    <d v="2013-12-09T00:00:00"/>
    <x v="1"/>
    <s v="12"/>
    <s v="December"/>
    <x v="1"/>
    <s v="2013-Dec"/>
    <s v="Monday"/>
    <n v="20131221"/>
    <n v="20131216"/>
    <n v="17834"/>
    <n v="1"/>
    <n v="100"/>
    <n v="7"/>
    <s v="SO7265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7"/>
    <n v="41629"/>
    <n v="41624"/>
  </r>
  <r>
    <x v="3"/>
    <x v="3"/>
    <x v="3175"/>
    <n v="8.99"/>
    <n v="20131209"/>
    <d v="2013-12-09T00:00:00"/>
    <x v="1"/>
    <s v="12"/>
    <s v="December"/>
    <x v="1"/>
    <s v="2013-Dec"/>
    <s v="Monday"/>
    <n v="20131221"/>
    <n v="20131216"/>
    <n v="14991"/>
    <n v="1"/>
    <n v="98"/>
    <n v="10"/>
    <s v="SO7265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7"/>
    <n v="41629"/>
    <n v="41624"/>
  </r>
  <r>
    <x v="3"/>
    <x v="3"/>
    <x v="2357"/>
    <n v="8.99"/>
    <n v="20131209"/>
    <d v="2013-12-09T00:00:00"/>
    <x v="1"/>
    <s v="12"/>
    <s v="December"/>
    <x v="1"/>
    <s v="2013-Dec"/>
    <s v="Monday"/>
    <n v="20131221"/>
    <n v="20131216"/>
    <n v="15614"/>
    <n v="1"/>
    <n v="98"/>
    <n v="10"/>
    <s v="SO72656"/>
    <n v="8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7"/>
    <n v="41629"/>
    <n v="41624"/>
  </r>
  <r>
    <x v="3"/>
    <x v="3"/>
    <x v="225"/>
    <n v="8.99"/>
    <n v="20131209"/>
    <d v="2013-12-09T00:00:00"/>
    <x v="1"/>
    <s v="12"/>
    <s v="December"/>
    <x v="1"/>
    <s v="2013-Dec"/>
    <s v="Monday"/>
    <n v="20131221"/>
    <n v="20131216"/>
    <n v="21835"/>
    <n v="1"/>
    <n v="100"/>
    <n v="8"/>
    <s v="SO7265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7"/>
    <n v="41629"/>
    <n v="41624"/>
  </r>
  <r>
    <x v="3"/>
    <x v="3"/>
    <x v="147"/>
    <n v="8.99"/>
    <n v="20131209"/>
    <d v="2013-12-09T00:00:00"/>
    <x v="1"/>
    <s v="12"/>
    <s v="December"/>
    <x v="1"/>
    <s v="2013-Dec"/>
    <s v="Monday"/>
    <n v="20131221"/>
    <n v="20131216"/>
    <n v="13941"/>
    <n v="1"/>
    <n v="19"/>
    <n v="6"/>
    <s v="SO7267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7"/>
    <n v="41629"/>
    <n v="41624"/>
  </r>
  <r>
    <x v="3"/>
    <x v="3"/>
    <x v="6119"/>
    <n v="8.99"/>
    <n v="20131209"/>
    <d v="2013-12-09T00:00:00"/>
    <x v="1"/>
    <s v="12"/>
    <s v="December"/>
    <x v="1"/>
    <s v="2013-Dec"/>
    <s v="Monday"/>
    <n v="20131221"/>
    <n v="20131216"/>
    <n v="18833"/>
    <n v="1"/>
    <n v="100"/>
    <n v="4"/>
    <s v="SO7267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7"/>
    <n v="41629"/>
    <n v="41624"/>
  </r>
  <r>
    <x v="3"/>
    <x v="3"/>
    <x v="4297"/>
    <n v="8.99"/>
    <n v="20131209"/>
    <d v="2013-12-09T00:00:00"/>
    <x v="1"/>
    <s v="12"/>
    <s v="December"/>
    <x v="1"/>
    <s v="2013-Dec"/>
    <s v="Monday"/>
    <n v="20131221"/>
    <n v="20131216"/>
    <n v="19939"/>
    <n v="1"/>
    <n v="98"/>
    <n v="10"/>
    <s v="SO7267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7"/>
    <n v="41629"/>
    <n v="41624"/>
  </r>
  <r>
    <x v="3"/>
    <x v="3"/>
    <x v="227"/>
    <n v="8.99"/>
    <n v="20131209"/>
    <d v="2013-12-09T00:00:00"/>
    <x v="1"/>
    <s v="12"/>
    <s v="December"/>
    <x v="1"/>
    <s v="2013-Dec"/>
    <s v="Monday"/>
    <n v="20131221"/>
    <n v="20131216"/>
    <n v="12751"/>
    <n v="1"/>
    <n v="100"/>
    <n v="8"/>
    <s v="SO7267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7"/>
    <n v="41629"/>
    <n v="41624"/>
  </r>
  <r>
    <x v="3"/>
    <x v="3"/>
    <x v="6120"/>
    <n v="8.99"/>
    <n v="20131209"/>
    <d v="2013-12-09T00:00:00"/>
    <x v="1"/>
    <s v="12"/>
    <s v="December"/>
    <x v="1"/>
    <s v="2013-Dec"/>
    <s v="Monday"/>
    <n v="20131221"/>
    <n v="20131216"/>
    <n v="13412"/>
    <n v="1"/>
    <n v="98"/>
    <n v="10"/>
    <s v="SO7268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7"/>
    <n v="41629"/>
    <n v="41624"/>
  </r>
  <r>
    <x v="3"/>
    <x v="3"/>
    <x v="6121"/>
    <n v="8.99"/>
    <n v="20131209"/>
    <d v="2013-12-09T00:00:00"/>
    <x v="1"/>
    <s v="12"/>
    <s v="December"/>
    <x v="1"/>
    <s v="2013-Dec"/>
    <s v="Monday"/>
    <n v="20131221"/>
    <n v="20131216"/>
    <n v="15428"/>
    <n v="1"/>
    <n v="100"/>
    <n v="4"/>
    <s v="SO7269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7"/>
    <n v="41629"/>
    <n v="41624"/>
  </r>
  <r>
    <x v="3"/>
    <x v="3"/>
    <x v="6122"/>
    <n v="8.99"/>
    <n v="20131209"/>
    <d v="2013-12-09T00:00:00"/>
    <x v="1"/>
    <s v="12"/>
    <s v="December"/>
    <x v="1"/>
    <s v="2013-Dec"/>
    <s v="Monday"/>
    <n v="20131221"/>
    <n v="20131216"/>
    <n v="22008"/>
    <n v="1"/>
    <n v="19"/>
    <n v="6"/>
    <s v="SO7271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7"/>
    <n v="41629"/>
    <n v="41624"/>
  </r>
  <r>
    <x v="3"/>
    <x v="3"/>
    <x v="6123"/>
    <n v="8.99"/>
    <n v="20131209"/>
    <d v="2013-12-09T00:00:00"/>
    <x v="1"/>
    <s v="12"/>
    <s v="December"/>
    <x v="1"/>
    <s v="2013-Dec"/>
    <s v="Monday"/>
    <n v="20131221"/>
    <n v="20131216"/>
    <n v="26918"/>
    <n v="1"/>
    <n v="6"/>
    <n v="9"/>
    <s v="SO7272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7"/>
    <n v="41629"/>
    <n v="41624"/>
  </r>
  <r>
    <x v="3"/>
    <x v="3"/>
    <x v="6124"/>
    <n v="8.99"/>
    <n v="20131208"/>
    <d v="2013-12-08T00:00:00"/>
    <x v="1"/>
    <s v="12"/>
    <s v="December"/>
    <x v="1"/>
    <s v="2013-Dec"/>
    <s v="Sunday"/>
    <n v="20131220"/>
    <n v="20131215"/>
    <n v="17778"/>
    <n v="1"/>
    <n v="100"/>
    <n v="7"/>
    <s v="SO7259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6"/>
    <n v="41628"/>
    <n v="41623"/>
  </r>
  <r>
    <x v="3"/>
    <x v="3"/>
    <x v="6125"/>
    <n v="8.99"/>
    <n v="20131208"/>
    <d v="2013-12-08T00:00:00"/>
    <x v="1"/>
    <s v="12"/>
    <s v="December"/>
    <x v="1"/>
    <s v="2013-Dec"/>
    <s v="Sunday"/>
    <n v="20131220"/>
    <n v="20131215"/>
    <n v="19340"/>
    <n v="1"/>
    <n v="100"/>
    <n v="8"/>
    <s v="SO7259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6"/>
    <n v="41628"/>
    <n v="41623"/>
  </r>
  <r>
    <x v="3"/>
    <x v="3"/>
    <x v="83"/>
    <n v="8.99"/>
    <n v="20131208"/>
    <d v="2013-12-08T00:00:00"/>
    <x v="1"/>
    <s v="12"/>
    <s v="December"/>
    <x v="1"/>
    <s v="2013-Dec"/>
    <s v="Sunday"/>
    <n v="20131220"/>
    <n v="20131215"/>
    <n v="12963"/>
    <n v="1"/>
    <n v="100"/>
    <n v="1"/>
    <s v="SO7259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6"/>
    <n v="41628"/>
    <n v="41623"/>
  </r>
  <r>
    <x v="3"/>
    <x v="3"/>
    <x v="6126"/>
    <n v="8.99"/>
    <n v="20131208"/>
    <d v="2013-12-08T00:00:00"/>
    <x v="1"/>
    <s v="12"/>
    <s v="December"/>
    <x v="1"/>
    <s v="2013-Dec"/>
    <s v="Sunday"/>
    <n v="20131220"/>
    <n v="20131215"/>
    <n v="18993"/>
    <n v="1"/>
    <n v="100"/>
    <n v="4"/>
    <s v="SO7260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6"/>
    <n v="41628"/>
    <n v="41623"/>
  </r>
  <r>
    <x v="3"/>
    <x v="3"/>
    <x v="6127"/>
    <n v="8.99"/>
    <n v="20131208"/>
    <d v="2013-12-08T00:00:00"/>
    <x v="1"/>
    <s v="12"/>
    <s v="December"/>
    <x v="1"/>
    <s v="2013-Dec"/>
    <s v="Sunday"/>
    <n v="20131220"/>
    <n v="20131215"/>
    <n v="20202"/>
    <n v="1"/>
    <n v="19"/>
    <n v="6"/>
    <s v="SO7260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6"/>
    <n v="41628"/>
    <n v="41623"/>
  </r>
  <r>
    <x v="3"/>
    <x v="3"/>
    <x v="2369"/>
    <n v="8.99"/>
    <n v="20131208"/>
    <d v="2013-12-08T00:00:00"/>
    <x v="1"/>
    <s v="12"/>
    <s v="December"/>
    <x v="1"/>
    <s v="2013-Dec"/>
    <s v="Sunday"/>
    <n v="20131220"/>
    <n v="20131215"/>
    <n v="25302"/>
    <n v="1"/>
    <n v="100"/>
    <n v="8"/>
    <s v="SO7261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6"/>
    <n v="41628"/>
    <n v="41623"/>
  </r>
  <r>
    <x v="3"/>
    <x v="3"/>
    <x v="6128"/>
    <n v="8.99"/>
    <n v="20131208"/>
    <d v="2013-12-08T00:00:00"/>
    <x v="1"/>
    <s v="12"/>
    <s v="December"/>
    <x v="1"/>
    <s v="2013-Dec"/>
    <s v="Sunday"/>
    <n v="20131220"/>
    <n v="20131215"/>
    <n v="26645"/>
    <n v="1"/>
    <n v="100"/>
    <n v="4"/>
    <s v="SO7262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6"/>
    <n v="41628"/>
    <n v="41623"/>
  </r>
  <r>
    <x v="3"/>
    <x v="3"/>
    <x v="6129"/>
    <n v="8.99"/>
    <n v="20131208"/>
    <d v="2013-12-08T00:00:00"/>
    <x v="1"/>
    <s v="12"/>
    <s v="December"/>
    <x v="1"/>
    <s v="2013-Dec"/>
    <s v="Sunday"/>
    <n v="20131220"/>
    <n v="20131215"/>
    <n v="26285"/>
    <n v="1"/>
    <n v="100"/>
    <n v="1"/>
    <s v="SO7262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6"/>
    <n v="41628"/>
    <n v="41623"/>
  </r>
  <r>
    <x v="3"/>
    <x v="3"/>
    <x v="6130"/>
    <n v="8.99"/>
    <n v="20131207"/>
    <d v="2013-12-07T00:00:00"/>
    <x v="1"/>
    <s v="12"/>
    <s v="December"/>
    <x v="1"/>
    <s v="2013-Dec"/>
    <s v="Saturday"/>
    <n v="20131219"/>
    <n v="20131214"/>
    <n v="20773"/>
    <n v="1"/>
    <n v="19"/>
    <n v="6"/>
    <s v="SO7253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5"/>
    <n v="41627"/>
    <n v="41622"/>
  </r>
  <r>
    <x v="3"/>
    <x v="3"/>
    <x v="236"/>
    <n v="8.99"/>
    <n v="20131207"/>
    <d v="2013-12-07T00:00:00"/>
    <x v="1"/>
    <s v="12"/>
    <s v="December"/>
    <x v="1"/>
    <s v="2013-Dec"/>
    <s v="Saturday"/>
    <n v="20131219"/>
    <n v="20131214"/>
    <n v="23971"/>
    <n v="1"/>
    <n v="98"/>
    <n v="10"/>
    <s v="SO7253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5"/>
    <n v="41627"/>
    <n v="41622"/>
  </r>
  <r>
    <x v="3"/>
    <x v="3"/>
    <x v="6131"/>
    <n v="8.99"/>
    <n v="20131207"/>
    <d v="2013-12-07T00:00:00"/>
    <x v="1"/>
    <s v="12"/>
    <s v="December"/>
    <x v="1"/>
    <s v="2013-Dec"/>
    <s v="Saturday"/>
    <n v="20131219"/>
    <n v="20131214"/>
    <n v="12592"/>
    <n v="1"/>
    <n v="98"/>
    <n v="10"/>
    <s v="SO7254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5"/>
    <n v="41627"/>
    <n v="41622"/>
  </r>
  <r>
    <x v="3"/>
    <x v="3"/>
    <x v="2377"/>
    <n v="8.99"/>
    <n v="20131207"/>
    <d v="2013-12-07T00:00:00"/>
    <x v="1"/>
    <s v="12"/>
    <s v="December"/>
    <x v="1"/>
    <s v="2013-Dec"/>
    <s v="Saturday"/>
    <n v="20131219"/>
    <n v="20131214"/>
    <n v="24216"/>
    <n v="1"/>
    <n v="98"/>
    <n v="10"/>
    <s v="SO7254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5"/>
    <n v="41627"/>
    <n v="41622"/>
  </r>
  <r>
    <x v="3"/>
    <x v="3"/>
    <x v="6132"/>
    <n v="8.99"/>
    <n v="20131207"/>
    <d v="2013-12-07T00:00:00"/>
    <x v="1"/>
    <s v="12"/>
    <s v="December"/>
    <x v="1"/>
    <s v="2013-Dec"/>
    <s v="Saturday"/>
    <n v="20131219"/>
    <n v="20131214"/>
    <n v="18432"/>
    <n v="1"/>
    <n v="100"/>
    <n v="4"/>
    <s v="SO7255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5"/>
    <n v="41627"/>
    <n v="41622"/>
  </r>
  <r>
    <x v="3"/>
    <x v="3"/>
    <x v="6133"/>
    <n v="8.99"/>
    <n v="20131207"/>
    <d v="2013-12-07T00:00:00"/>
    <x v="1"/>
    <s v="12"/>
    <s v="December"/>
    <x v="1"/>
    <s v="2013-Dec"/>
    <s v="Saturday"/>
    <n v="20131219"/>
    <n v="20131214"/>
    <n v="27696"/>
    <n v="1"/>
    <n v="6"/>
    <n v="9"/>
    <s v="SO7255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5"/>
    <n v="41627"/>
    <n v="41622"/>
  </r>
  <r>
    <x v="3"/>
    <x v="3"/>
    <x v="1261"/>
    <n v="8.99"/>
    <n v="20131207"/>
    <d v="2013-12-07T00:00:00"/>
    <x v="1"/>
    <s v="12"/>
    <s v="December"/>
    <x v="1"/>
    <s v="2013-Dec"/>
    <s v="Saturday"/>
    <n v="20131219"/>
    <n v="20131214"/>
    <n v="15566"/>
    <n v="1"/>
    <n v="19"/>
    <n v="6"/>
    <s v="SO72567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5"/>
    <n v="41627"/>
    <n v="41622"/>
  </r>
  <r>
    <x v="3"/>
    <x v="3"/>
    <x v="239"/>
    <n v="8.99"/>
    <n v="20131207"/>
    <d v="2013-12-07T00:00:00"/>
    <x v="1"/>
    <s v="12"/>
    <s v="December"/>
    <x v="1"/>
    <s v="2013-Dec"/>
    <s v="Saturday"/>
    <n v="20131219"/>
    <n v="20131214"/>
    <n v="12222"/>
    <n v="1"/>
    <n v="98"/>
    <n v="10"/>
    <s v="SO7258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5"/>
    <n v="41627"/>
    <n v="41622"/>
  </r>
  <r>
    <x v="3"/>
    <x v="3"/>
    <x v="6134"/>
    <n v="8.99"/>
    <n v="20131207"/>
    <d v="2013-12-07T00:00:00"/>
    <x v="1"/>
    <s v="12"/>
    <s v="December"/>
    <x v="1"/>
    <s v="2013-Dec"/>
    <s v="Saturday"/>
    <n v="20131219"/>
    <n v="20131214"/>
    <n v="14262"/>
    <n v="1"/>
    <n v="6"/>
    <n v="9"/>
    <s v="SO7258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5"/>
    <n v="41627"/>
    <n v="41622"/>
  </r>
  <r>
    <x v="3"/>
    <x v="3"/>
    <x v="6135"/>
    <n v="8.99"/>
    <n v="20131206"/>
    <d v="2013-12-06T00:00:00"/>
    <x v="1"/>
    <s v="12"/>
    <s v="December"/>
    <x v="1"/>
    <s v="2013-Dec"/>
    <s v="Friday"/>
    <n v="20131218"/>
    <n v="20131213"/>
    <n v="19580"/>
    <n v="1"/>
    <n v="6"/>
    <n v="9"/>
    <s v="SO7244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4"/>
    <n v="41626"/>
    <n v="41621"/>
  </r>
  <r>
    <x v="3"/>
    <x v="3"/>
    <x v="2383"/>
    <n v="8.99"/>
    <n v="20131206"/>
    <d v="2013-12-06T00:00:00"/>
    <x v="1"/>
    <s v="12"/>
    <s v="December"/>
    <x v="1"/>
    <s v="2013-Dec"/>
    <s v="Friday"/>
    <n v="20131218"/>
    <n v="20131213"/>
    <n v="19941"/>
    <n v="1"/>
    <n v="98"/>
    <n v="10"/>
    <s v="SO7244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4"/>
    <n v="41626"/>
    <n v="41621"/>
  </r>
  <r>
    <x v="3"/>
    <x v="3"/>
    <x v="6136"/>
    <n v="8.99"/>
    <n v="20131206"/>
    <d v="2013-12-06T00:00:00"/>
    <x v="1"/>
    <s v="12"/>
    <s v="December"/>
    <x v="1"/>
    <s v="2013-Dec"/>
    <s v="Friday"/>
    <n v="20131218"/>
    <n v="20131213"/>
    <n v="16278"/>
    <n v="1"/>
    <n v="100"/>
    <n v="8"/>
    <s v="SO7245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4"/>
    <n v="41626"/>
    <n v="41621"/>
  </r>
  <r>
    <x v="3"/>
    <x v="3"/>
    <x v="6137"/>
    <n v="8.99"/>
    <n v="20131206"/>
    <d v="2013-12-06T00:00:00"/>
    <x v="1"/>
    <s v="12"/>
    <s v="December"/>
    <x v="1"/>
    <s v="2013-Dec"/>
    <s v="Friday"/>
    <n v="20131218"/>
    <n v="20131213"/>
    <n v="23150"/>
    <n v="1"/>
    <n v="100"/>
    <n v="4"/>
    <s v="SO7245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4"/>
    <n v="41626"/>
    <n v="41621"/>
  </r>
  <r>
    <x v="3"/>
    <x v="3"/>
    <x v="6138"/>
    <n v="8.99"/>
    <n v="20131206"/>
    <d v="2013-12-06T00:00:00"/>
    <x v="1"/>
    <s v="12"/>
    <s v="December"/>
    <x v="1"/>
    <s v="2013-Dec"/>
    <s v="Friday"/>
    <n v="20131218"/>
    <n v="20131213"/>
    <n v="18977"/>
    <n v="1"/>
    <n v="100"/>
    <n v="1"/>
    <s v="SO7245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4"/>
    <n v="41626"/>
    <n v="41621"/>
  </r>
  <r>
    <x v="3"/>
    <x v="3"/>
    <x v="241"/>
    <n v="8.99"/>
    <n v="20131206"/>
    <d v="2013-12-06T00:00:00"/>
    <x v="1"/>
    <s v="12"/>
    <s v="December"/>
    <x v="1"/>
    <s v="2013-Dec"/>
    <s v="Friday"/>
    <n v="20131218"/>
    <n v="20131213"/>
    <n v="20137"/>
    <n v="1"/>
    <n v="100"/>
    <n v="8"/>
    <s v="SO7246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4"/>
    <n v="41626"/>
    <n v="41621"/>
  </r>
  <r>
    <x v="3"/>
    <x v="3"/>
    <x v="6139"/>
    <n v="8.99"/>
    <n v="20131206"/>
    <d v="2013-12-06T00:00:00"/>
    <x v="1"/>
    <s v="12"/>
    <s v="December"/>
    <x v="1"/>
    <s v="2013-Dec"/>
    <s v="Friday"/>
    <n v="20131218"/>
    <n v="20131213"/>
    <n v="28297"/>
    <n v="1"/>
    <n v="100"/>
    <n v="1"/>
    <s v="SO7249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4"/>
    <n v="41626"/>
    <n v="41621"/>
  </r>
  <r>
    <x v="3"/>
    <x v="3"/>
    <x v="247"/>
    <n v="8.99"/>
    <n v="20131206"/>
    <d v="2013-12-06T00:00:00"/>
    <x v="1"/>
    <s v="12"/>
    <s v="December"/>
    <x v="1"/>
    <s v="2013-Dec"/>
    <s v="Friday"/>
    <n v="20131218"/>
    <n v="20131213"/>
    <n v="25582"/>
    <n v="1"/>
    <n v="98"/>
    <n v="10"/>
    <s v="SO7250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4"/>
    <n v="41626"/>
    <n v="41621"/>
  </r>
  <r>
    <x v="3"/>
    <x v="3"/>
    <x v="249"/>
    <n v="8.99"/>
    <n v="20131205"/>
    <d v="2013-12-05T00:00:00"/>
    <x v="1"/>
    <s v="12"/>
    <s v="December"/>
    <x v="1"/>
    <s v="2013-Dec"/>
    <s v="Thursday"/>
    <n v="20131217"/>
    <n v="20131212"/>
    <n v="15190"/>
    <n v="1"/>
    <n v="100"/>
    <n v="4"/>
    <s v="SO7237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3"/>
    <n v="41625"/>
    <n v="41620"/>
  </r>
  <r>
    <x v="3"/>
    <x v="3"/>
    <x v="6140"/>
    <n v="8.99"/>
    <n v="20131205"/>
    <d v="2013-12-05T00:00:00"/>
    <x v="1"/>
    <s v="12"/>
    <s v="December"/>
    <x v="1"/>
    <s v="2013-Dec"/>
    <s v="Thursday"/>
    <n v="20131217"/>
    <n v="20131212"/>
    <n v="24332"/>
    <n v="1"/>
    <n v="19"/>
    <n v="6"/>
    <s v="SO7242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3"/>
    <n v="41625"/>
    <n v="41620"/>
  </r>
  <r>
    <x v="3"/>
    <x v="3"/>
    <x v="6141"/>
    <n v="8.99"/>
    <n v="20131205"/>
    <d v="2013-12-05T00:00:00"/>
    <x v="1"/>
    <s v="12"/>
    <s v="December"/>
    <x v="1"/>
    <s v="2013-Dec"/>
    <s v="Thursday"/>
    <n v="20131217"/>
    <n v="20131212"/>
    <n v="21929"/>
    <n v="1"/>
    <n v="100"/>
    <n v="4"/>
    <s v="SO7243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3"/>
    <n v="41625"/>
    <n v="41620"/>
  </r>
  <r>
    <x v="3"/>
    <x v="3"/>
    <x v="6142"/>
    <n v="8.99"/>
    <n v="20131205"/>
    <d v="2013-12-05T00:00:00"/>
    <x v="1"/>
    <s v="12"/>
    <s v="December"/>
    <x v="1"/>
    <s v="2013-Dec"/>
    <s v="Thursday"/>
    <n v="20131217"/>
    <n v="20131212"/>
    <n v="18173"/>
    <n v="1"/>
    <n v="98"/>
    <n v="10"/>
    <s v="SO7243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3"/>
    <n v="41625"/>
    <n v="41620"/>
  </r>
  <r>
    <x v="3"/>
    <x v="3"/>
    <x v="6143"/>
    <n v="8.99"/>
    <n v="20131204"/>
    <d v="2013-12-04T00:00:00"/>
    <x v="1"/>
    <s v="12"/>
    <s v="December"/>
    <x v="1"/>
    <s v="2013-Dec"/>
    <s v="Wednesday"/>
    <n v="20131216"/>
    <n v="20131211"/>
    <n v="13036"/>
    <n v="1"/>
    <n v="6"/>
    <n v="9"/>
    <s v="SO7227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2"/>
    <n v="41624"/>
    <n v="41619"/>
  </r>
  <r>
    <x v="3"/>
    <x v="3"/>
    <x v="4389"/>
    <n v="8.99"/>
    <n v="20131204"/>
    <d v="2013-12-04T00:00:00"/>
    <x v="1"/>
    <s v="12"/>
    <s v="December"/>
    <x v="1"/>
    <s v="2013-Dec"/>
    <s v="Wednesday"/>
    <n v="20131216"/>
    <n v="20131211"/>
    <n v="12128"/>
    <n v="1"/>
    <n v="100"/>
    <n v="8"/>
    <s v="SO7227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2"/>
    <n v="41624"/>
    <n v="41619"/>
  </r>
  <r>
    <x v="3"/>
    <x v="3"/>
    <x v="256"/>
    <n v="8.99"/>
    <n v="20131204"/>
    <d v="2013-12-04T00:00:00"/>
    <x v="1"/>
    <s v="12"/>
    <s v="December"/>
    <x v="1"/>
    <s v="2013-Dec"/>
    <s v="Wednesday"/>
    <n v="20131216"/>
    <n v="20131211"/>
    <n v="13564"/>
    <n v="1"/>
    <n v="100"/>
    <n v="7"/>
    <s v="SO7228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2"/>
    <n v="41624"/>
    <n v="41619"/>
  </r>
  <r>
    <x v="3"/>
    <x v="3"/>
    <x v="6144"/>
    <n v="8.99"/>
    <n v="20131204"/>
    <d v="2013-12-04T00:00:00"/>
    <x v="1"/>
    <s v="12"/>
    <s v="December"/>
    <x v="1"/>
    <s v="2013-Dec"/>
    <s v="Wednesday"/>
    <n v="20131216"/>
    <n v="20131211"/>
    <n v="11842"/>
    <n v="1"/>
    <n v="100"/>
    <n v="1"/>
    <s v="SO7228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2"/>
    <n v="41624"/>
    <n v="41619"/>
  </r>
  <r>
    <x v="3"/>
    <x v="3"/>
    <x v="6145"/>
    <n v="8.99"/>
    <n v="20131204"/>
    <d v="2013-12-04T00:00:00"/>
    <x v="1"/>
    <s v="12"/>
    <s v="December"/>
    <x v="1"/>
    <s v="2013-Dec"/>
    <s v="Wednesday"/>
    <n v="20131216"/>
    <n v="20131211"/>
    <n v="19731"/>
    <n v="1"/>
    <n v="100"/>
    <n v="4"/>
    <s v="SO7229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2"/>
    <n v="41624"/>
    <n v="41619"/>
  </r>
  <r>
    <x v="3"/>
    <x v="3"/>
    <x v="6146"/>
    <n v="8.99"/>
    <n v="20131204"/>
    <d v="2013-12-04T00:00:00"/>
    <x v="1"/>
    <s v="12"/>
    <s v="December"/>
    <x v="1"/>
    <s v="2013-Dec"/>
    <s v="Wednesday"/>
    <n v="20131216"/>
    <n v="20131211"/>
    <n v="23827"/>
    <n v="1"/>
    <n v="19"/>
    <n v="6"/>
    <s v="SO7230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2"/>
    <n v="41624"/>
    <n v="41619"/>
  </r>
  <r>
    <x v="3"/>
    <x v="3"/>
    <x v="6147"/>
    <n v="8.99"/>
    <n v="20131204"/>
    <d v="2013-12-04T00:00:00"/>
    <x v="1"/>
    <s v="12"/>
    <s v="December"/>
    <x v="1"/>
    <s v="2013-Dec"/>
    <s v="Wednesday"/>
    <n v="20131216"/>
    <n v="20131211"/>
    <n v="26355"/>
    <n v="1"/>
    <n v="100"/>
    <n v="7"/>
    <s v="SO7230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2"/>
    <n v="41624"/>
    <n v="41619"/>
  </r>
  <r>
    <x v="3"/>
    <x v="3"/>
    <x v="6148"/>
    <n v="8.99"/>
    <n v="20131204"/>
    <d v="2013-12-04T00:00:00"/>
    <x v="1"/>
    <s v="12"/>
    <s v="December"/>
    <x v="1"/>
    <s v="2013-Dec"/>
    <s v="Wednesday"/>
    <n v="20131216"/>
    <n v="20131211"/>
    <n v="13734"/>
    <n v="1"/>
    <n v="100"/>
    <n v="4"/>
    <s v="SO7231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2"/>
    <n v="41624"/>
    <n v="41619"/>
  </r>
  <r>
    <x v="3"/>
    <x v="3"/>
    <x v="6149"/>
    <n v="8.99"/>
    <n v="20131204"/>
    <d v="2013-12-04T00:00:00"/>
    <x v="1"/>
    <s v="12"/>
    <s v="December"/>
    <x v="1"/>
    <s v="2013-Dec"/>
    <s v="Wednesday"/>
    <n v="20131216"/>
    <n v="20131211"/>
    <n v="18481"/>
    <n v="1"/>
    <n v="100"/>
    <n v="4"/>
    <s v="SO7232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2"/>
    <n v="41624"/>
    <n v="41619"/>
  </r>
  <r>
    <x v="3"/>
    <x v="3"/>
    <x v="6150"/>
    <n v="8.99"/>
    <n v="20131204"/>
    <d v="2013-12-04T00:00:00"/>
    <x v="1"/>
    <s v="12"/>
    <s v="December"/>
    <x v="1"/>
    <s v="2013-Dec"/>
    <s v="Wednesday"/>
    <n v="20131216"/>
    <n v="20131211"/>
    <n v="26589"/>
    <n v="1"/>
    <n v="6"/>
    <n v="9"/>
    <s v="SO7233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2"/>
    <n v="41624"/>
    <n v="41619"/>
  </r>
  <r>
    <x v="3"/>
    <x v="3"/>
    <x v="6151"/>
    <n v="8.99"/>
    <n v="20131204"/>
    <d v="2013-12-04T00:00:00"/>
    <x v="1"/>
    <s v="12"/>
    <s v="December"/>
    <x v="1"/>
    <s v="2013-Dec"/>
    <s v="Wednesday"/>
    <n v="20131216"/>
    <n v="20131211"/>
    <n v="23886"/>
    <n v="1"/>
    <n v="100"/>
    <n v="4"/>
    <s v="SO7234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2"/>
    <n v="41624"/>
    <n v="41619"/>
  </r>
  <r>
    <x v="3"/>
    <x v="3"/>
    <x v="6152"/>
    <n v="8.99"/>
    <n v="20131203"/>
    <d v="2013-12-03T00:00:00"/>
    <x v="1"/>
    <s v="12"/>
    <s v="December"/>
    <x v="1"/>
    <s v="2013-Dec"/>
    <s v="Tuesday"/>
    <n v="20131215"/>
    <n v="20131210"/>
    <n v="21038"/>
    <n v="1"/>
    <n v="100"/>
    <n v="7"/>
    <s v="SO7219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1"/>
    <n v="41623"/>
    <n v="41618"/>
  </r>
  <r>
    <x v="3"/>
    <x v="3"/>
    <x v="5722"/>
    <n v="8.99"/>
    <n v="20131203"/>
    <d v="2013-12-03T00:00:00"/>
    <x v="1"/>
    <s v="12"/>
    <s v="December"/>
    <x v="1"/>
    <s v="2013-Dec"/>
    <s v="Tuesday"/>
    <n v="20131215"/>
    <n v="20131210"/>
    <n v="15340"/>
    <n v="1"/>
    <n v="19"/>
    <n v="6"/>
    <s v="SO7220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1"/>
    <n v="41623"/>
    <n v="41618"/>
  </r>
  <r>
    <x v="3"/>
    <x v="3"/>
    <x v="2163"/>
    <n v="8.99"/>
    <n v="20131203"/>
    <d v="2013-12-03T00:00:00"/>
    <x v="1"/>
    <s v="12"/>
    <s v="December"/>
    <x v="1"/>
    <s v="2013-Dec"/>
    <s v="Tuesday"/>
    <n v="20131215"/>
    <n v="20131210"/>
    <n v="11331"/>
    <n v="1"/>
    <n v="19"/>
    <n v="6"/>
    <s v="SO7221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1"/>
    <n v="41623"/>
    <n v="41618"/>
  </r>
  <r>
    <x v="3"/>
    <x v="3"/>
    <x v="6153"/>
    <n v="8.99"/>
    <n v="20131203"/>
    <d v="2013-12-03T00:00:00"/>
    <x v="1"/>
    <s v="12"/>
    <s v="December"/>
    <x v="1"/>
    <s v="2013-Dec"/>
    <s v="Tuesday"/>
    <n v="20131215"/>
    <n v="20131210"/>
    <n v="13755"/>
    <n v="1"/>
    <n v="100"/>
    <n v="1"/>
    <s v="SO7221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1"/>
    <n v="41623"/>
    <n v="41618"/>
  </r>
  <r>
    <x v="3"/>
    <x v="3"/>
    <x v="268"/>
    <n v="8.99"/>
    <n v="20131203"/>
    <d v="2013-12-03T00:00:00"/>
    <x v="1"/>
    <s v="12"/>
    <s v="December"/>
    <x v="1"/>
    <s v="2013-Dec"/>
    <s v="Tuesday"/>
    <n v="20131215"/>
    <n v="20131210"/>
    <n v="28886"/>
    <n v="1"/>
    <n v="100"/>
    <n v="7"/>
    <s v="SO7223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1"/>
    <n v="41623"/>
    <n v="41618"/>
  </r>
  <r>
    <x v="3"/>
    <x v="3"/>
    <x v="6154"/>
    <n v="8.99"/>
    <n v="20131203"/>
    <d v="2013-12-03T00:00:00"/>
    <x v="1"/>
    <s v="12"/>
    <s v="December"/>
    <x v="1"/>
    <s v="2013-Dec"/>
    <s v="Tuesday"/>
    <n v="20131215"/>
    <n v="20131210"/>
    <n v="11354"/>
    <n v="1"/>
    <n v="100"/>
    <n v="8"/>
    <s v="SO7223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1"/>
    <n v="41623"/>
    <n v="41618"/>
  </r>
  <r>
    <x v="3"/>
    <x v="3"/>
    <x v="6155"/>
    <n v="8.99"/>
    <n v="20131203"/>
    <d v="2013-12-03T00:00:00"/>
    <x v="1"/>
    <s v="12"/>
    <s v="December"/>
    <x v="1"/>
    <s v="2013-Dec"/>
    <s v="Tuesday"/>
    <n v="20131215"/>
    <n v="20131210"/>
    <n v="16125"/>
    <n v="1"/>
    <n v="19"/>
    <n v="6"/>
    <s v="SO7223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1"/>
    <n v="41623"/>
    <n v="41618"/>
  </r>
  <r>
    <x v="3"/>
    <x v="3"/>
    <x v="6156"/>
    <n v="8.99"/>
    <n v="20131203"/>
    <d v="2013-12-03T00:00:00"/>
    <x v="1"/>
    <s v="12"/>
    <s v="December"/>
    <x v="1"/>
    <s v="2013-Dec"/>
    <s v="Tuesday"/>
    <n v="20131215"/>
    <n v="20131210"/>
    <n v="15489"/>
    <n v="1"/>
    <n v="100"/>
    <n v="1"/>
    <s v="SO7224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1"/>
    <n v="41623"/>
    <n v="41618"/>
  </r>
  <r>
    <x v="3"/>
    <x v="3"/>
    <x v="6157"/>
    <n v="8.99"/>
    <n v="20131203"/>
    <d v="2013-12-03T00:00:00"/>
    <x v="1"/>
    <s v="12"/>
    <s v="December"/>
    <x v="1"/>
    <s v="2013-Dec"/>
    <s v="Tuesday"/>
    <n v="20131215"/>
    <n v="20131210"/>
    <n v="18158"/>
    <n v="1"/>
    <n v="98"/>
    <n v="10"/>
    <s v="SO7224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1"/>
    <n v="41623"/>
    <n v="41618"/>
  </r>
  <r>
    <x v="3"/>
    <x v="3"/>
    <x v="269"/>
    <n v="8.99"/>
    <n v="20131203"/>
    <d v="2013-12-03T00:00:00"/>
    <x v="1"/>
    <s v="12"/>
    <s v="December"/>
    <x v="1"/>
    <s v="2013-Dec"/>
    <s v="Tuesday"/>
    <n v="20131215"/>
    <n v="20131210"/>
    <n v="17811"/>
    <n v="1"/>
    <n v="100"/>
    <n v="8"/>
    <s v="SO7224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1"/>
    <n v="41623"/>
    <n v="41618"/>
  </r>
  <r>
    <x v="3"/>
    <x v="3"/>
    <x v="6158"/>
    <n v="8.99"/>
    <n v="20131203"/>
    <d v="2013-12-03T00:00:00"/>
    <x v="1"/>
    <s v="12"/>
    <s v="December"/>
    <x v="1"/>
    <s v="2013-Dec"/>
    <s v="Tuesday"/>
    <n v="20131215"/>
    <n v="20131210"/>
    <n v="22195"/>
    <n v="1"/>
    <n v="6"/>
    <n v="9"/>
    <s v="SO7225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1"/>
    <n v="41623"/>
    <n v="41618"/>
  </r>
  <r>
    <x v="3"/>
    <x v="3"/>
    <x v="270"/>
    <n v="8.99"/>
    <n v="20131203"/>
    <d v="2013-12-03T00:00:00"/>
    <x v="1"/>
    <s v="12"/>
    <s v="December"/>
    <x v="1"/>
    <s v="2013-Dec"/>
    <s v="Tuesday"/>
    <n v="20131215"/>
    <n v="20131210"/>
    <n v="20955"/>
    <n v="1"/>
    <n v="100"/>
    <n v="7"/>
    <s v="SO7226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1"/>
    <n v="41623"/>
    <n v="41618"/>
  </r>
  <r>
    <x v="3"/>
    <x v="3"/>
    <x v="6159"/>
    <n v="8.99"/>
    <n v="20131202"/>
    <d v="2013-12-02T00:00:00"/>
    <x v="1"/>
    <s v="12"/>
    <s v="December"/>
    <x v="1"/>
    <s v="2013-Dec"/>
    <s v="Monday"/>
    <n v="20131214"/>
    <n v="20131209"/>
    <n v="20471"/>
    <n v="1"/>
    <n v="100"/>
    <n v="1"/>
    <s v="SO7215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0"/>
    <n v="41622"/>
    <n v="41617"/>
  </r>
  <r>
    <x v="3"/>
    <x v="3"/>
    <x v="4343"/>
    <n v="8.99"/>
    <n v="20131202"/>
    <d v="2013-12-02T00:00:00"/>
    <x v="1"/>
    <s v="12"/>
    <s v="December"/>
    <x v="1"/>
    <s v="2013-Dec"/>
    <s v="Monday"/>
    <n v="20131214"/>
    <n v="20131209"/>
    <n v="16296"/>
    <n v="1"/>
    <n v="100"/>
    <n v="7"/>
    <s v="SO7215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0"/>
    <n v="41622"/>
    <n v="41617"/>
  </r>
  <r>
    <x v="3"/>
    <x v="3"/>
    <x v="6160"/>
    <n v="8.99"/>
    <n v="20131202"/>
    <d v="2013-12-02T00:00:00"/>
    <x v="1"/>
    <s v="12"/>
    <s v="December"/>
    <x v="1"/>
    <s v="2013-Dec"/>
    <s v="Monday"/>
    <n v="20131214"/>
    <n v="20131209"/>
    <n v="12641"/>
    <n v="1"/>
    <n v="100"/>
    <n v="7"/>
    <s v="SO7216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0"/>
    <n v="41622"/>
    <n v="41617"/>
  </r>
  <r>
    <x v="3"/>
    <x v="3"/>
    <x v="6161"/>
    <n v="8.99"/>
    <n v="20131202"/>
    <d v="2013-12-02T00:00:00"/>
    <x v="1"/>
    <s v="12"/>
    <s v="December"/>
    <x v="1"/>
    <s v="2013-Dec"/>
    <s v="Monday"/>
    <n v="20131214"/>
    <n v="20131209"/>
    <n v="28135"/>
    <n v="1"/>
    <n v="6"/>
    <n v="9"/>
    <s v="SO7216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0"/>
    <n v="41622"/>
    <n v="41617"/>
  </r>
  <r>
    <x v="3"/>
    <x v="3"/>
    <x v="6162"/>
    <n v="8.99"/>
    <n v="20131202"/>
    <d v="2013-12-02T00:00:00"/>
    <x v="1"/>
    <s v="12"/>
    <s v="December"/>
    <x v="1"/>
    <s v="2013-Dec"/>
    <s v="Monday"/>
    <n v="20131214"/>
    <n v="20131209"/>
    <n v="24333"/>
    <n v="1"/>
    <n v="100"/>
    <n v="1"/>
    <s v="SO7217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10"/>
    <n v="41622"/>
    <n v="41617"/>
  </r>
  <r>
    <x v="3"/>
    <x v="3"/>
    <x v="6163"/>
    <n v="8.99"/>
    <n v="20131201"/>
    <d v="2013-12-01T00:00:00"/>
    <x v="1"/>
    <s v="12"/>
    <s v="December"/>
    <x v="1"/>
    <s v="2013-Dec"/>
    <s v="Sunday"/>
    <n v="20131213"/>
    <n v="20131208"/>
    <n v="13035"/>
    <n v="1"/>
    <n v="6"/>
    <n v="9"/>
    <s v="SO7206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9"/>
    <n v="41621"/>
    <n v="41616"/>
  </r>
  <r>
    <x v="3"/>
    <x v="3"/>
    <x v="376"/>
    <n v="8.99"/>
    <n v="20131201"/>
    <d v="2013-12-01T00:00:00"/>
    <x v="1"/>
    <s v="12"/>
    <s v="December"/>
    <x v="1"/>
    <s v="2013-Dec"/>
    <s v="Sunday"/>
    <n v="20131213"/>
    <n v="20131208"/>
    <n v="12044"/>
    <n v="1"/>
    <n v="100"/>
    <n v="4"/>
    <s v="SO7206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9"/>
    <n v="41621"/>
    <n v="41616"/>
  </r>
  <r>
    <x v="3"/>
    <x v="3"/>
    <x v="273"/>
    <n v="8.99"/>
    <n v="20131201"/>
    <d v="2013-12-01T00:00:00"/>
    <x v="1"/>
    <s v="12"/>
    <s v="December"/>
    <x v="1"/>
    <s v="2013-Dec"/>
    <s v="Sunday"/>
    <n v="20131213"/>
    <n v="20131208"/>
    <n v="19364"/>
    <n v="1"/>
    <n v="100"/>
    <n v="8"/>
    <s v="SO7207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9"/>
    <n v="41621"/>
    <n v="41616"/>
  </r>
  <r>
    <x v="3"/>
    <x v="3"/>
    <x v="3036"/>
    <n v="8.99"/>
    <n v="20131201"/>
    <d v="2013-12-01T00:00:00"/>
    <x v="1"/>
    <s v="12"/>
    <s v="December"/>
    <x v="1"/>
    <s v="2013-Dec"/>
    <s v="Sunday"/>
    <n v="20131213"/>
    <n v="20131208"/>
    <n v="14904"/>
    <n v="1"/>
    <n v="19"/>
    <n v="6"/>
    <s v="SO72082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9"/>
    <n v="41621"/>
    <n v="41616"/>
  </r>
  <r>
    <x v="3"/>
    <x v="3"/>
    <x v="6164"/>
    <n v="8.99"/>
    <n v="20131201"/>
    <d v="2013-12-01T00:00:00"/>
    <x v="1"/>
    <s v="12"/>
    <s v="December"/>
    <x v="1"/>
    <s v="2013-Dec"/>
    <s v="Sunday"/>
    <n v="20131213"/>
    <n v="20131208"/>
    <n v="18878"/>
    <n v="1"/>
    <n v="100"/>
    <n v="4"/>
    <s v="SO7209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9"/>
    <n v="41621"/>
    <n v="41616"/>
  </r>
  <r>
    <x v="3"/>
    <x v="3"/>
    <x v="6165"/>
    <n v="8.99"/>
    <n v="20131201"/>
    <d v="2013-12-01T00:00:00"/>
    <x v="1"/>
    <s v="12"/>
    <s v="December"/>
    <x v="1"/>
    <s v="2013-Dec"/>
    <s v="Sunday"/>
    <n v="20131213"/>
    <n v="20131208"/>
    <n v="27589"/>
    <n v="1"/>
    <n v="6"/>
    <n v="9"/>
    <s v="SO7210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9"/>
    <n v="41621"/>
    <n v="41616"/>
  </r>
  <r>
    <x v="3"/>
    <x v="3"/>
    <x v="281"/>
    <n v="8.99"/>
    <n v="20131201"/>
    <d v="2013-12-01T00:00:00"/>
    <x v="1"/>
    <s v="12"/>
    <s v="December"/>
    <x v="1"/>
    <s v="2013-Dec"/>
    <s v="Sunday"/>
    <n v="20131213"/>
    <n v="20131208"/>
    <n v="25601"/>
    <n v="1"/>
    <n v="100"/>
    <n v="8"/>
    <s v="SO7212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9"/>
    <n v="41621"/>
    <n v="41616"/>
  </r>
  <r>
    <x v="3"/>
    <x v="3"/>
    <x v="6166"/>
    <n v="8.99"/>
    <n v="20131130"/>
    <d v="2013-11-30T00:00:00"/>
    <x v="1"/>
    <s v="11"/>
    <s v="November"/>
    <x v="1"/>
    <s v="2013-Nov"/>
    <s v="Saturday"/>
    <n v="20131212"/>
    <n v="20131207"/>
    <n v="27519"/>
    <n v="1"/>
    <n v="6"/>
    <n v="9"/>
    <s v="SO7200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8"/>
    <n v="41620"/>
    <n v="41615"/>
  </r>
  <r>
    <x v="3"/>
    <x v="3"/>
    <x v="6167"/>
    <n v="8.99"/>
    <n v="20131130"/>
    <d v="2013-11-30T00:00:00"/>
    <x v="1"/>
    <s v="11"/>
    <s v="November"/>
    <x v="1"/>
    <s v="2013-Nov"/>
    <s v="Saturday"/>
    <n v="20131212"/>
    <n v="20131207"/>
    <n v="20367"/>
    <n v="1"/>
    <n v="100"/>
    <n v="4"/>
    <s v="SO7201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8"/>
    <n v="41620"/>
    <n v="41615"/>
  </r>
  <r>
    <x v="3"/>
    <x v="3"/>
    <x v="6168"/>
    <n v="8.99"/>
    <n v="20131130"/>
    <d v="2013-11-30T00:00:00"/>
    <x v="1"/>
    <s v="11"/>
    <s v="November"/>
    <x v="1"/>
    <s v="2013-Nov"/>
    <s v="Saturday"/>
    <n v="20131212"/>
    <n v="20131207"/>
    <n v="12539"/>
    <n v="1"/>
    <n v="100"/>
    <n v="7"/>
    <s v="SO7203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8"/>
    <n v="41620"/>
    <n v="41615"/>
  </r>
  <r>
    <x v="3"/>
    <x v="3"/>
    <x v="286"/>
    <n v="8.99"/>
    <n v="20131130"/>
    <d v="2013-11-30T00:00:00"/>
    <x v="1"/>
    <s v="11"/>
    <s v="November"/>
    <x v="1"/>
    <s v="2013-Nov"/>
    <s v="Saturday"/>
    <n v="20131212"/>
    <n v="20131207"/>
    <n v="13389"/>
    <n v="1"/>
    <n v="100"/>
    <n v="4"/>
    <s v="SO7204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8"/>
    <n v="41620"/>
    <n v="41615"/>
  </r>
  <r>
    <x v="3"/>
    <x v="3"/>
    <x v="6169"/>
    <n v="8.99"/>
    <n v="20131130"/>
    <d v="2013-11-30T00:00:00"/>
    <x v="1"/>
    <s v="11"/>
    <s v="November"/>
    <x v="1"/>
    <s v="2013-Nov"/>
    <s v="Saturday"/>
    <n v="20131212"/>
    <n v="20131207"/>
    <n v="27472"/>
    <n v="1"/>
    <n v="6"/>
    <n v="9"/>
    <s v="SO7205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8"/>
    <n v="41620"/>
    <n v="41615"/>
  </r>
  <r>
    <x v="3"/>
    <x v="3"/>
    <x v="2228"/>
    <n v="8.99"/>
    <n v="20131129"/>
    <d v="2013-11-29T00:00:00"/>
    <x v="1"/>
    <s v="11"/>
    <s v="November"/>
    <x v="1"/>
    <s v="2013-Nov"/>
    <s v="Friday"/>
    <n v="20131211"/>
    <n v="20131206"/>
    <n v="11856"/>
    <n v="1"/>
    <n v="100"/>
    <n v="1"/>
    <s v="SO7195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7"/>
    <n v="41619"/>
    <n v="41614"/>
  </r>
  <r>
    <x v="3"/>
    <x v="3"/>
    <x v="4358"/>
    <n v="8.99"/>
    <n v="20131129"/>
    <d v="2013-11-29T00:00:00"/>
    <x v="1"/>
    <s v="11"/>
    <s v="November"/>
    <x v="1"/>
    <s v="2013-Nov"/>
    <s v="Friday"/>
    <n v="20131211"/>
    <n v="20131206"/>
    <n v="29100"/>
    <n v="1"/>
    <n v="6"/>
    <n v="9"/>
    <s v="SO7195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7"/>
    <n v="41619"/>
    <n v="41614"/>
  </r>
  <r>
    <x v="3"/>
    <x v="3"/>
    <x v="6170"/>
    <n v="8.99"/>
    <n v="20131129"/>
    <d v="2013-11-29T00:00:00"/>
    <x v="1"/>
    <s v="11"/>
    <s v="November"/>
    <x v="1"/>
    <s v="2013-Nov"/>
    <s v="Friday"/>
    <n v="20131211"/>
    <n v="20131206"/>
    <n v="11149"/>
    <n v="1"/>
    <n v="6"/>
    <n v="9"/>
    <s v="SO7195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7"/>
    <n v="41619"/>
    <n v="41614"/>
  </r>
  <r>
    <x v="3"/>
    <x v="3"/>
    <x v="3197"/>
    <n v="8.99"/>
    <n v="20131129"/>
    <d v="2013-11-29T00:00:00"/>
    <x v="1"/>
    <s v="11"/>
    <s v="November"/>
    <x v="1"/>
    <s v="2013-Nov"/>
    <s v="Friday"/>
    <n v="20131211"/>
    <n v="20131206"/>
    <n v="12892"/>
    <n v="1"/>
    <n v="19"/>
    <n v="6"/>
    <s v="SO7196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7"/>
    <n v="41619"/>
    <n v="41614"/>
  </r>
  <r>
    <x v="3"/>
    <x v="3"/>
    <x v="6171"/>
    <n v="8.99"/>
    <n v="20131129"/>
    <d v="2013-11-29T00:00:00"/>
    <x v="1"/>
    <s v="11"/>
    <s v="November"/>
    <x v="1"/>
    <s v="2013-Nov"/>
    <s v="Friday"/>
    <n v="20131211"/>
    <n v="20131206"/>
    <n v="23681"/>
    <n v="1"/>
    <n v="19"/>
    <n v="6"/>
    <s v="SO7197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7"/>
    <n v="41619"/>
    <n v="41614"/>
  </r>
  <r>
    <x v="3"/>
    <x v="3"/>
    <x v="6172"/>
    <n v="8.99"/>
    <n v="20131129"/>
    <d v="2013-11-29T00:00:00"/>
    <x v="1"/>
    <s v="11"/>
    <s v="November"/>
    <x v="1"/>
    <s v="2013-Nov"/>
    <s v="Friday"/>
    <n v="20131211"/>
    <n v="20131206"/>
    <n v="18868"/>
    <n v="1"/>
    <n v="100"/>
    <n v="4"/>
    <s v="SO7198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7"/>
    <n v="41619"/>
    <n v="41614"/>
  </r>
  <r>
    <x v="3"/>
    <x v="3"/>
    <x v="6173"/>
    <n v="8.99"/>
    <n v="20131129"/>
    <d v="2013-11-29T00:00:00"/>
    <x v="1"/>
    <s v="11"/>
    <s v="November"/>
    <x v="1"/>
    <s v="2013-Nov"/>
    <s v="Friday"/>
    <n v="20131211"/>
    <n v="20131206"/>
    <n v="19329"/>
    <n v="1"/>
    <n v="100"/>
    <n v="8"/>
    <s v="SO7199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7"/>
    <n v="41619"/>
    <n v="41614"/>
  </r>
  <r>
    <x v="3"/>
    <x v="3"/>
    <x v="450"/>
    <n v="8.99"/>
    <n v="20131129"/>
    <d v="2013-11-29T00:00:00"/>
    <x v="1"/>
    <s v="11"/>
    <s v="November"/>
    <x v="1"/>
    <s v="2013-Nov"/>
    <s v="Friday"/>
    <n v="20131211"/>
    <n v="20131206"/>
    <n v="11420"/>
    <n v="1"/>
    <n v="100"/>
    <n v="7"/>
    <s v="SO7199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7"/>
    <n v="41619"/>
    <n v="41614"/>
  </r>
  <r>
    <x v="3"/>
    <x v="3"/>
    <x v="2580"/>
    <n v="8.99"/>
    <n v="20131128"/>
    <d v="2013-11-28T00:00:00"/>
    <x v="1"/>
    <s v="11"/>
    <s v="November"/>
    <x v="1"/>
    <s v="2013-Nov"/>
    <s v="Thursday"/>
    <n v="20131210"/>
    <n v="20131205"/>
    <n v="17316"/>
    <n v="1"/>
    <n v="6"/>
    <n v="9"/>
    <s v="SO7169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6"/>
    <n v="41618"/>
    <n v="41613"/>
  </r>
  <r>
    <x v="3"/>
    <x v="3"/>
    <x v="6174"/>
    <n v="8.99"/>
    <n v="20131128"/>
    <d v="2013-11-28T00:00:00"/>
    <x v="1"/>
    <s v="11"/>
    <s v="November"/>
    <x v="1"/>
    <s v="2013-Nov"/>
    <s v="Thursday"/>
    <n v="20131210"/>
    <n v="20131205"/>
    <n v="15132"/>
    <n v="1"/>
    <n v="6"/>
    <n v="9"/>
    <s v="SO7170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6"/>
    <n v="41618"/>
    <n v="41613"/>
  </r>
  <r>
    <x v="3"/>
    <x v="3"/>
    <x v="1077"/>
    <n v="8.99"/>
    <n v="20131128"/>
    <d v="2013-11-28T00:00:00"/>
    <x v="1"/>
    <s v="11"/>
    <s v="November"/>
    <x v="1"/>
    <s v="2013-Nov"/>
    <s v="Thursday"/>
    <n v="20131210"/>
    <n v="20131205"/>
    <n v="11500"/>
    <n v="1"/>
    <n v="19"/>
    <n v="6"/>
    <s v="SO7170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6"/>
    <n v="41618"/>
    <n v="41613"/>
  </r>
  <r>
    <x v="3"/>
    <x v="3"/>
    <x v="6175"/>
    <n v="8.99"/>
    <n v="20131128"/>
    <d v="2013-11-28T00:00:00"/>
    <x v="1"/>
    <s v="11"/>
    <s v="November"/>
    <x v="1"/>
    <s v="2013-Nov"/>
    <s v="Thursday"/>
    <n v="20131210"/>
    <n v="20131205"/>
    <n v="26716"/>
    <n v="1"/>
    <n v="19"/>
    <n v="6"/>
    <s v="SO7172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6"/>
    <n v="41618"/>
    <n v="41613"/>
  </r>
  <r>
    <x v="3"/>
    <x v="3"/>
    <x v="4371"/>
    <n v="8.99"/>
    <n v="20131128"/>
    <d v="2013-11-28T00:00:00"/>
    <x v="1"/>
    <s v="11"/>
    <s v="November"/>
    <x v="1"/>
    <s v="2013-Nov"/>
    <s v="Thursday"/>
    <n v="20131210"/>
    <n v="20131205"/>
    <n v="14964"/>
    <n v="1"/>
    <n v="98"/>
    <n v="10"/>
    <s v="SO7172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6"/>
    <n v="41618"/>
    <n v="41613"/>
  </r>
  <r>
    <x v="3"/>
    <x v="3"/>
    <x v="2441"/>
    <n v="8.99"/>
    <n v="20131128"/>
    <d v="2013-11-28T00:00:00"/>
    <x v="1"/>
    <s v="11"/>
    <s v="November"/>
    <x v="1"/>
    <s v="2013-Nov"/>
    <s v="Thursday"/>
    <n v="20131210"/>
    <n v="20131205"/>
    <n v="12872"/>
    <n v="1"/>
    <n v="100"/>
    <n v="8"/>
    <s v="SO7173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6"/>
    <n v="41618"/>
    <n v="41613"/>
  </r>
  <r>
    <x v="3"/>
    <x v="3"/>
    <x v="6176"/>
    <n v="8.99"/>
    <n v="20131128"/>
    <d v="2013-11-28T00:00:00"/>
    <x v="1"/>
    <s v="11"/>
    <s v="November"/>
    <x v="1"/>
    <s v="2013-Nov"/>
    <s v="Thursday"/>
    <n v="20131210"/>
    <n v="20131205"/>
    <n v="18785"/>
    <n v="1"/>
    <n v="19"/>
    <n v="6"/>
    <s v="SO7174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6"/>
    <n v="41618"/>
    <n v="41613"/>
  </r>
  <r>
    <x v="3"/>
    <x v="3"/>
    <x v="298"/>
    <n v="8.99"/>
    <n v="20131128"/>
    <d v="2013-11-28T00:00:00"/>
    <x v="1"/>
    <s v="11"/>
    <s v="November"/>
    <x v="1"/>
    <s v="2013-Nov"/>
    <s v="Thursday"/>
    <n v="20131210"/>
    <n v="20131205"/>
    <n v="17949"/>
    <n v="1"/>
    <n v="100"/>
    <n v="7"/>
    <s v="SO7174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6"/>
    <n v="41618"/>
    <n v="41613"/>
  </r>
  <r>
    <x v="3"/>
    <x v="3"/>
    <x v="6177"/>
    <n v="8.99"/>
    <n v="20131128"/>
    <d v="2013-11-28T00:00:00"/>
    <x v="1"/>
    <s v="11"/>
    <s v="November"/>
    <x v="1"/>
    <s v="2013-Nov"/>
    <s v="Thursday"/>
    <n v="20131210"/>
    <n v="20131205"/>
    <n v="25919"/>
    <n v="1"/>
    <n v="6"/>
    <n v="9"/>
    <s v="SO7175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6"/>
    <n v="41618"/>
    <n v="41613"/>
  </r>
  <r>
    <x v="3"/>
    <x v="3"/>
    <x v="6178"/>
    <n v="8.99"/>
    <n v="20131128"/>
    <d v="2013-11-28T00:00:00"/>
    <x v="1"/>
    <s v="11"/>
    <s v="November"/>
    <x v="1"/>
    <s v="2013-Nov"/>
    <s v="Thursday"/>
    <n v="20131210"/>
    <n v="20131205"/>
    <n v="27569"/>
    <n v="1"/>
    <n v="100"/>
    <n v="4"/>
    <s v="SO7176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6"/>
    <n v="41618"/>
    <n v="41613"/>
  </r>
  <r>
    <x v="3"/>
    <x v="3"/>
    <x v="6179"/>
    <n v="8.99"/>
    <n v="20131128"/>
    <d v="2013-11-28T00:00:00"/>
    <x v="1"/>
    <s v="11"/>
    <s v="November"/>
    <x v="1"/>
    <s v="2013-Nov"/>
    <s v="Thursday"/>
    <n v="20131210"/>
    <n v="20131205"/>
    <n v="25712"/>
    <n v="1"/>
    <n v="6"/>
    <n v="9"/>
    <s v="SO7177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6"/>
    <n v="41618"/>
    <n v="41613"/>
  </r>
  <r>
    <x v="3"/>
    <x v="3"/>
    <x v="6180"/>
    <n v="8.99"/>
    <n v="20131127"/>
    <d v="2013-11-27T00:00:00"/>
    <x v="1"/>
    <s v="11"/>
    <s v="November"/>
    <x v="1"/>
    <s v="2013-Nov"/>
    <s v="Wednesday"/>
    <n v="20131209"/>
    <n v="20131204"/>
    <n v="22684"/>
    <n v="1"/>
    <n v="100"/>
    <n v="8"/>
    <s v="SO7163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5"/>
    <n v="41617"/>
    <n v="41612"/>
  </r>
  <r>
    <x v="3"/>
    <x v="3"/>
    <x v="6181"/>
    <n v="8.99"/>
    <n v="20131127"/>
    <d v="2013-11-27T00:00:00"/>
    <x v="1"/>
    <s v="11"/>
    <s v="November"/>
    <x v="1"/>
    <s v="2013-Nov"/>
    <s v="Wednesday"/>
    <n v="20131209"/>
    <n v="20131204"/>
    <n v="24873"/>
    <n v="1"/>
    <n v="100"/>
    <n v="8"/>
    <s v="SO7163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5"/>
    <n v="41617"/>
    <n v="41612"/>
  </r>
  <r>
    <x v="3"/>
    <x v="3"/>
    <x v="6182"/>
    <n v="8.99"/>
    <n v="20131127"/>
    <d v="2013-11-27T00:00:00"/>
    <x v="1"/>
    <s v="11"/>
    <s v="November"/>
    <x v="1"/>
    <s v="2013-Nov"/>
    <s v="Wednesday"/>
    <n v="20131209"/>
    <n v="20131204"/>
    <n v="11849"/>
    <n v="1"/>
    <n v="100"/>
    <n v="4"/>
    <s v="SO7163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5"/>
    <n v="41617"/>
    <n v="41612"/>
  </r>
  <r>
    <x v="3"/>
    <x v="3"/>
    <x v="6183"/>
    <n v="8.99"/>
    <n v="20131127"/>
    <d v="2013-11-27T00:00:00"/>
    <x v="1"/>
    <s v="11"/>
    <s v="November"/>
    <x v="1"/>
    <s v="2013-Nov"/>
    <s v="Wednesday"/>
    <n v="20131209"/>
    <n v="20131204"/>
    <n v="28056"/>
    <n v="1"/>
    <n v="100"/>
    <n v="1"/>
    <s v="SO7163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5"/>
    <n v="41617"/>
    <n v="41612"/>
  </r>
  <r>
    <x v="3"/>
    <x v="3"/>
    <x v="6184"/>
    <n v="8.99"/>
    <n v="20131127"/>
    <d v="2013-11-27T00:00:00"/>
    <x v="1"/>
    <s v="11"/>
    <s v="November"/>
    <x v="1"/>
    <s v="2013-Nov"/>
    <s v="Wednesday"/>
    <n v="20131209"/>
    <n v="20131204"/>
    <n v="12556"/>
    <n v="1"/>
    <n v="100"/>
    <n v="8"/>
    <s v="SO7166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5"/>
    <n v="41617"/>
    <n v="41612"/>
  </r>
  <r>
    <x v="3"/>
    <x v="3"/>
    <x v="4379"/>
    <n v="8.99"/>
    <n v="20131127"/>
    <d v="2013-11-27T00:00:00"/>
    <x v="1"/>
    <s v="11"/>
    <s v="November"/>
    <x v="1"/>
    <s v="2013-Nov"/>
    <s v="Wednesday"/>
    <n v="20131209"/>
    <n v="20131204"/>
    <n v="21969"/>
    <n v="1"/>
    <n v="6"/>
    <n v="9"/>
    <s v="SO71674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5"/>
    <n v="41617"/>
    <n v="41612"/>
  </r>
  <r>
    <x v="3"/>
    <x v="3"/>
    <x v="6185"/>
    <n v="8.99"/>
    <n v="20131126"/>
    <d v="2013-11-26T00:00:00"/>
    <x v="1"/>
    <s v="11"/>
    <s v="November"/>
    <x v="1"/>
    <s v="2013-Nov"/>
    <s v="Tuesday"/>
    <n v="20131208"/>
    <n v="20131203"/>
    <n v="24381"/>
    <n v="1"/>
    <n v="6"/>
    <n v="9"/>
    <s v="SO7160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4"/>
    <n v="41616"/>
    <n v="41611"/>
  </r>
  <r>
    <x v="3"/>
    <x v="3"/>
    <x v="6186"/>
    <n v="8.99"/>
    <n v="20131126"/>
    <d v="2013-11-26T00:00:00"/>
    <x v="1"/>
    <s v="11"/>
    <s v="November"/>
    <x v="1"/>
    <s v="2013-Nov"/>
    <s v="Tuesday"/>
    <n v="20131208"/>
    <n v="20131203"/>
    <n v="25936"/>
    <n v="1"/>
    <n v="6"/>
    <n v="9"/>
    <s v="SO7160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4"/>
    <n v="41616"/>
    <n v="41611"/>
  </r>
  <r>
    <x v="3"/>
    <x v="3"/>
    <x v="4389"/>
    <n v="8.99"/>
    <n v="20131126"/>
    <d v="2013-11-26T00:00:00"/>
    <x v="1"/>
    <s v="11"/>
    <s v="November"/>
    <x v="1"/>
    <s v="2013-Nov"/>
    <s v="Tuesday"/>
    <n v="20131208"/>
    <n v="20131203"/>
    <n v="12128"/>
    <n v="1"/>
    <n v="100"/>
    <n v="8"/>
    <s v="SO7162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4"/>
    <n v="41616"/>
    <n v="41611"/>
  </r>
  <r>
    <x v="3"/>
    <x v="3"/>
    <x v="6187"/>
    <n v="8.99"/>
    <n v="20131125"/>
    <d v="2013-11-25T00:00:00"/>
    <x v="1"/>
    <s v="11"/>
    <s v="November"/>
    <x v="1"/>
    <s v="2013-Nov"/>
    <s v="Monday"/>
    <n v="20131207"/>
    <n v="20131202"/>
    <n v="28613"/>
    <n v="1"/>
    <n v="100"/>
    <n v="1"/>
    <s v="SO7148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3"/>
    <n v="41615"/>
    <n v="41610"/>
  </r>
  <r>
    <x v="3"/>
    <x v="3"/>
    <x v="318"/>
    <n v="8.99"/>
    <n v="20131125"/>
    <d v="2013-11-25T00:00:00"/>
    <x v="1"/>
    <s v="11"/>
    <s v="November"/>
    <x v="1"/>
    <s v="2013-Nov"/>
    <s v="Monday"/>
    <n v="20131207"/>
    <n v="20131202"/>
    <n v="25805"/>
    <n v="1"/>
    <n v="98"/>
    <n v="10"/>
    <s v="SO7150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3"/>
    <n v="41615"/>
    <n v="41610"/>
  </r>
  <r>
    <x v="3"/>
    <x v="3"/>
    <x v="4393"/>
    <n v="8.99"/>
    <n v="20131125"/>
    <d v="2013-11-25T00:00:00"/>
    <x v="1"/>
    <s v="11"/>
    <s v="November"/>
    <x v="1"/>
    <s v="2013-Nov"/>
    <s v="Monday"/>
    <n v="20131207"/>
    <n v="20131202"/>
    <n v="17651"/>
    <n v="1"/>
    <n v="100"/>
    <n v="7"/>
    <s v="SO7150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3"/>
    <n v="41615"/>
    <n v="41610"/>
  </r>
  <r>
    <x v="3"/>
    <x v="3"/>
    <x v="6188"/>
    <n v="8.99"/>
    <n v="20131125"/>
    <d v="2013-11-25T00:00:00"/>
    <x v="1"/>
    <s v="11"/>
    <s v="November"/>
    <x v="1"/>
    <s v="2013-Nov"/>
    <s v="Monday"/>
    <n v="20131207"/>
    <n v="20131202"/>
    <n v="21398"/>
    <n v="1"/>
    <n v="100"/>
    <n v="4"/>
    <s v="SO7151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3"/>
    <n v="41615"/>
    <n v="41610"/>
  </r>
  <r>
    <x v="3"/>
    <x v="3"/>
    <x v="6189"/>
    <n v="8.99"/>
    <n v="20131125"/>
    <d v="2013-11-25T00:00:00"/>
    <x v="1"/>
    <s v="11"/>
    <s v="November"/>
    <x v="1"/>
    <s v="2013-Nov"/>
    <s v="Monday"/>
    <n v="20131207"/>
    <n v="20131202"/>
    <n v="22976"/>
    <n v="1"/>
    <n v="19"/>
    <n v="6"/>
    <s v="SO7154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3"/>
    <n v="41615"/>
    <n v="41610"/>
  </r>
  <r>
    <x v="3"/>
    <x v="3"/>
    <x v="6190"/>
    <n v="8.99"/>
    <n v="20131125"/>
    <d v="2013-11-25T00:00:00"/>
    <x v="1"/>
    <s v="11"/>
    <s v="November"/>
    <x v="1"/>
    <s v="2013-Nov"/>
    <s v="Monday"/>
    <n v="20131207"/>
    <n v="20131202"/>
    <n v="22889"/>
    <n v="1"/>
    <n v="19"/>
    <n v="6"/>
    <s v="SO7154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3"/>
    <n v="41615"/>
    <n v="41610"/>
  </r>
  <r>
    <x v="3"/>
    <x v="3"/>
    <x v="6191"/>
    <n v="8.99"/>
    <n v="20131125"/>
    <d v="2013-11-25T00:00:00"/>
    <x v="1"/>
    <s v="11"/>
    <s v="November"/>
    <x v="1"/>
    <s v="2013-Nov"/>
    <s v="Monday"/>
    <n v="20131207"/>
    <n v="20131202"/>
    <n v="25309"/>
    <n v="1"/>
    <n v="100"/>
    <n v="8"/>
    <s v="SO7155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3"/>
    <n v="41615"/>
    <n v="41610"/>
  </r>
  <r>
    <x v="3"/>
    <x v="3"/>
    <x v="6192"/>
    <n v="8.99"/>
    <n v="20131125"/>
    <d v="2013-11-25T00:00:00"/>
    <x v="1"/>
    <s v="11"/>
    <s v="November"/>
    <x v="1"/>
    <s v="2013-Nov"/>
    <s v="Monday"/>
    <n v="20131207"/>
    <n v="20131202"/>
    <n v="11918"/>
    <n v="1"/>
    <n v="6"/>
    <n v="9"/>
    <s v="SO7155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3"/>
    <n v="41615"/>
    <n v="41610"/>
  </r>
  <r>
    <x v="3"/>
    <x v="3"/>
    <x v="6193"/>
    <n v="8.99"/>
    <n v="20131124"/>
    <d v="2013-11-24T00:00:00"/>
    <x v="1"/>
    <s v="11"/>
    <s v="November"/>
    <x v="1"/>
    <s v="2013-Nov"/>
    <s v="Sunday"/>
    <n v="20131206"/>
    <n v="20131201"/>
    <n v="18793"/>
    <n v="1"/>
    <n v="6"/>
    <n v="9"/>
    <s v="SO7143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2"/>
    <n v="41614"/>
    <n v="41609"/>
  </r>
  <r>
    <x v="3"/>
    <x v="3"/>
    <x v="6194"/>
    <n v="8.99"/>
    <n v="20131124"/>
    <d v="2013-11-24T00:00:00"/>
    <x v="1"/>
    <s v="11"/>
    <s v="November"/>
    <x v="1"/>
    <s v="2013-Nov"/>
    <s v="Sunday"/>
    <n v="20131206"/>
    <n v="20131201"/>
    <n v="23091"/>
    <n v="1"/>
    <n v="100"/>
    <n v="4"/>
    <s v="SO7143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2"/>
    <n v="41614"/>
    <n v="41609"/>
  </r>
  <r>
    <x v="3"/>
    <x v="3"/>
    <x v="6195"/>
    <n v="8.99"/>
    <n v="20131124"/>
    <d v="2013-11-24T00:00:00"/>
    <x v="1"/>
    <s v="11"/>
    <s v="November"/>
    <x v="1"/>
    <s v="2013-Nov"/>
    <s v="Sunday"/>
    <n v="20131206"/>
    <n v="20131201"/>
    <n v="16813"/>
    <n v="1"/>
    <n v="100"/>
    <n v="4"/>
    <s v="SO7144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2"/>
    <n v="41614"/>
    <n v="41609"/>
  </r>
  <r>
    <x v="3"/>
    <x v="3"/>
    <x v="6196"/>
    <n v="8.99"/>
    <n v="20131124"/>
    <d v="2013-11-24T00:00:00"/>
    <x v="1"/>
    <s v="11"/>
    <s v="November"/>
    <x v="1"/>
    <s v="2013-Nov"/>
    <s v="Sunday"/>
    <n v="20131206"/>
    <n v="20131201"/>
    <n v="27838"/>
    <n v="1"/>
    <n v="100"/>
    <n v="8"/>
    <s v="SO7145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2"/>
    <n v="41614"/>
    <n v="41609"/>
  </r>
  <r>
    <x v="3"/>
    <x v="3"/>
    <x v="331"/>
    <n v="8.99"/>
    <n v="20131124"/>
    <d v="2013-11-24T00:00:00"/>
    <x v="1"/>
    <s v="11"/>
    <s v="November"/>
    <x v="1"/>
    <s v="2013-Nov"/>
    <s v="Sunday"/>
    <n v="20131206"/>
    <n v="20131201"/>
    <n v="25670"/>
    <n v="1"/>
    <n v="100"/>
    <n v="7"/>
    <s v="SO7145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2"/>
    <n v="41614"/>
    <n v="41609"/>
  </r>
  <r>
    <x v="3"/>
    <x v="3"/>
    <x v="333"/>
    <n v="8.99"/>
    <n v="20131124"/>
    <d v="2013-11-24T00:00:00"/>
    <x v="1"/>
    <s v="11"/>
    <s v="November"/>
    <x v="1"/>
    <s v="2013-Nov"/>
    <s v="Sunday"/>
    <n v="20131206"/>
    <n v="20131201"/>
    <n v="26822"/>
    <n v="1"/>
    <n v="100"/>
    <n v="8"/>
    <s v="SO7146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2"/>
    <n v="41614"/>
    <n v="41609"/>
  </r>
  <r>
    <x v="3"/>
    <x v="3"/>
    <x v="1168"/>
    <n v="8.99"/>
    <n v="20131124"/>
    <d v="2013-11-24T00:00:00"/>
    <x v="1"/>
    <s v="11"/>
    <s v="November"/>
    <x v="1"/>
    <s v="2013-Nov"/>
    <s v="Sunday"/>
    <n v="20131206"/>
    <n v="20131201"/>
    <n v="13119"/>
    <n v="1"/>
    <n v="6"/>
    <n v="9"/>
    <s v="SO7148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2"/>
    <n v="41614"/>
    <n v="41609"/>
  </r>
  <r>
    <x v="3"/>
    <x v="3"/>
    <x v="6197"/>
    <n v="8.99"/>
    <n v="20131123"/>
    <d v="2013-11-23T00:00:00"/>
    <x v="1"/>
    <s v="11"/>
    <s v="November"/>
    <x v="1"/>
    <s v="2013-Nov"/>
    <s v="Saturday"/>
    <n v="20131205"/>
    <n v="20131130"/>
    <n v="11921"/>
    <n v="1"/>
    <n v="6"/>
    <n v="9"/>
    <s v="SO7136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1"/>
    <n v="41613"/>
    <n v="41608"/>
  </r>
  <r>
    <x v="3"/>
    <x v="3"/>
    <x v="6198"/>
    <n v="8.99"/>
    <n v="20131123"/>
    <d v="2013-11-23T00:00:00"/>
    <x v="1"/>
    <s v="11"/>
    <s v="November"/>
    <x v="1"/>
    <s v="2013-Nov"/>
    <s v="Saturday"/>
    <n v="20131205"/>
    <n v="20131130"/>
    <n v="11710"/>
    <n v="1"/>
    <n v="100"/>
    <n v="4"/>
    <s v="SO7136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1"/>
    <n v="41613"/>
    <n v="41608"/>
  </r>
  <r>
    <x v="3"/>
    <x v="3"/>
    <x v="6199"/>
    <n v="8.99"/>
    <n v="20131123"/>
    <d v="2013-11-23T00:00:00"/>
    <x v="1"/>
    <s v="11"/>
    <s v="November"/>
    <x v="1"/>
    <s v="2013-Nov"/>
    <s v="Saturday"/>
    <n v="20131205"/>
    <n v="20131130"/>
    <n v="18115"/>
    <n v="1"/>
    <n v="100"/>
    <n v="1"/>
    <s v="SO7137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1"/>
    <n v="41613"/>
    <n v="41608"/>
  </r>
  <r>
    <x v="3"/>
    <x v="3"/>
    <x v="6200"/>
    <n v="8.99"/>
    <n v="20131123"/>
    <d v="2013-11-23T00:00:00"/>
    <x v="1"/>
    <s v="11"/>
    <s v="November"/>
    <x v="1"/>
    <s v="2013-Nov"/>
    <s v="Saturday"/>
    <n v="20131205"/>
    <n v="20131130"/>
    <n v="16651"/>
    <n v="1"/>
    <n v="100"/>
    <n v="1"/>
    <s v="SO7137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1"/>
    <n v="41613"/>
    <n v="41608"/>
  </r>
  <r>
    <x v="3"/>
    <x v="3"/>
    <x v="6201"/>
    <n v="8.99"/>
    <n v="20131123"/>
    <d v="2013-11-23T00:00:00"/>
    <x v="1"/>
    <s v="11"/>
    <s v="November"/>
    <x v="1"/>
    <s v="2013-Nov"/>
    <s v="Saturday"/>
    <n v="20131205"/>
    <n v="20131130"/>
    <n v="13131"/>
    <n v="1"/>
    <n v="6"/>
    <n v="9"/>
    <s v="SO7142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1"/>
    <n v="41613"/>
    <n v="41608"/>
  </r>
  <r>
    <x v="3"/>
    <x v="3"/>
    <x v="2469"/>
    <n v="8.99"/>
    <n v="20131122"/>
    <d v="2013-11-22T00:00:00"/>
    <x v="1"/>
    <s v="11"/>
    <s v="November"/>
    <x v="1"/>
    <s v="2013-Nov"/>
    <s v="Friday"/>
    <n v="20131204"/>
    <n v="20131129"/>
    <n v="21968"/>
    <n v="1"/>
    <n v="6"/>
    <n v="9"/>
    <s v="SO7128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0"/>
    <n v="41612"/>
    <n v="41607"/>
  </r>
  <r>
    <x v="3"/>
    <x v="3"/>
    <x v="6202"/>
    <n v="8.99"/>
    <n v="20131122"/>
    <d v="2013-11-22T00:00:00"/>
    <x v="1"/>
    <s v="11"/>
    <s v="November"/>
    <x v="1"/>
    <s v="2013-Nov"/>
    <s v="Friday"/>
    <n v="20131204"/>
    <n v="20131129"/>
    <n v="25019"/>
    <n v="1"/>
    <n v="6"/>
    <n v="9"/>
    <s v="SO7128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0"/>
    <n v="41612"/>
    <n v="41607"/>
  </r>
  <r>
    <x v="3"/>
    <x v="3"/>
    <x v="6203"/>
    <n v="8.99"/>
    <n v="20131122"/>
    <d v="2013-11-22T00:00:00"/>
    <x v="1"/>
    <s v="11"/>
    <s v="November"/>
    <x v="1"/>
    <s v="2013-Nov"/>
    <s v="Friday"/>
    <n v="20131204"/>
    <n v="20131129"/>
    <n v="15664"/>
    <n v="1"/>
    <n v="100"/>
    <n v="8"/>
    <s v="SO7129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0"/>
    <n v="41612"/>
    <n v="41607"/>
  </r>
  <r>
    <x v="3"/>
    <x v="3"/>
    <x v="6204"/>
    <n v="8.99"/>
    <n v="20131122"/>
    <d v="2013-11-22T00:00:00"/>
    <x v="1"/>
    <s v="11"/>
    <s v="November"/>
    <x v="1"/>
    <s v="2013-Nov"/>
    <s v="Friday"/>
    <n v="20131204"/>
    <n v="20131129"/>
    <n v="25542"/>
    <n v="1"/>
    <n v="100"/>
    <n v="7"/>
    <s v="SO7131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0"/>
    <n v="41612"/>
    <n v="41607"/>
  </r>
  <r>
    <x v="3"/>
    <x v="3"/>
    <x v="6205"/>
    <n v="8.99"/>
    <n v="20131122"/>
    <d v="2013-11-22T00:00:00"/>
    <x v="1"/>
    <s v="11"/>
    <s v="November"/>
    <x v="1"/>
    <s v="2013-Nov"/>
    <s v="Friday"/>
    <n v="20131204"/>
    <n v="20131129"/>
    <n v="17218"/>
    <n v="1"/>
    <n v="98"/>
    <n v="10"/>
    <s v="SO7133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0"/>
    <n v="41612"/>
    <n v="41607"/>
  </r>
  <r>
    <x v="3"/>
    <x v="3"/>
    <x v="4415"/>
    <n v="8.99"/>
    <n v="20131122"/>
    <d v="2013-11-22T00:00:00"/>
    <x v="1"/>
    <s v="11"/>
    <s v="November"/>
    <x v="1"/>
    <s v="2013-Nov"/>
    <s v="Friday"/>
    <n v="20131204"/>
    <n v="20131129"/>
    <n v="23841"/>
    <n v="1"/>
    <n v="100"/>
    <n v="4"/>
    <s v="SO71336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0"/>
    <n v="41612"/>
    <n v="41607"/>
  </r>
  <r>
    <x v="3"/>
    <x v="3"/>
    <x v="1249"/>
    <n v="8.99"/>
    <n v="20131122"/>
    <d v="2013-11-22T00:00:00"/>
    <x v="1"/>
    <s v="11"/>
    <s v="November"/>
    <x v="1"/>
    <s v="2013-Nov"/>
    <s v="Friday"/>
    <n v="20131204"/>
    <n v="20131129"/>
    <n v="11425"/>
    <n v="1"/>
    <n v="100"/>
    <n v="7"/>
    <s v="SO7134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0"/>
    <n v="41612"/>
    <n v="41607"/>
  </r>
  <r>
    <x v="3"/>
    <x v="3"/>
    <x v="6206"/>
    <n v="8.99"/>
    <n v="20131122"/>
    <d v="2013-11-22T00:00:00"/>
    <x v="1"/>
    <s v="11"/>
    <s v="November"/>
    <x v="1"/>
    <s v="2013-Nov"/>
    <s v="Friday"/>
    <n v="20131204"/>
    <n v="20131129"/>
    <n v="19283"/>
    <n v="1"/>
    <n v="100"/>
    <n v="8"/>
    <s v="SO7134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600"/>
    <n v="41612"/>
    <n v="41607"/>
  </r>
  <r>
    <x v="3"/>
    <x v="3"/>
    <x v="6207"/>
    <n v="8.99"/>
    <n v="20131121"/>
    <d v="2013-11-21T00:00:00"/>
    <x v="1"/>
    <s v="11"/>
    <s v="November"/>
    <x v="1"/>
    <s v="2013-Nov"/>
    <s v="Thursday"/>
    <n v="20131203"/>
    <n v="20131128"/>
    <n v="15021"/>
    <n v="1"/>
    <n v="6"/>
    <n v="9"/>
    <s v="SO7122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9"/>
    <n v="41611"/>
    <n v="41606"/>
  </r>
  <r>
    <x v="3"/>
    <x v="3"/>
    <x v="4418"/>
    <n v="8.99"/>
    <n v="20131121"/>
    <d v="2013-11-21T00:00:00"/>
    <x v="1"/>
    <s v="11"/>
    <s v="November"/>
    <x v="1"/>
    <s v="2013-Nov"/>
    <s v="Thursday"/>
    <n v="20131203"/>
    <n v="20131128"/>
    <n v="20548"/>
    <n v="1"/>
    <n v="100"/>
    <n v="8"/>
    <s v="SO7123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9"/>
    <n v="41611"/>
    <n v="41606"/>
  </r>
  <r>
    <x v="3"/>
    <x v="3"/>
    <x v="1260"/>
    <n v="8.99"/>
    <n v="20131121"/>
    <d v="2013-11-21T00:00:00"/>
    <x v="1"/>
    <s v="11"/>
    <s v="November"/>
    <x v="1"/>
    <s v="2013-Nov"/>
    <s v="Thursday"/>
    <n v="20131203"/>
    <n v="20131128"/>
    <n v="11713"/>
    <n v="1"/>
    <n v="100"/>
    <n v="1"/>
    <s v="SO7123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9"/>
    <n v="41611"/>
    <n v="41606"/>
  </r>
  <r>
    <x v="3"/>
    <x v="3"/>
    <x v="3226"/>
    <n v="8.99"/>
    <n v="20131121"/>
    <d v="2013-11-21T00:00:00"/>
    <x v="1"/>
    <s v="11"/>
    <s v="November"/>
    <x v="1"/>
    <s v="2013-Nov"/>
    <s v="Thursday"/>
    <n v="20131203"/>
    <n v="20131128"/>
    <n v="11505"/>
    <n v="1"/>
    <n v="19"/>
    <n v="6"/>
    <s v="SO7123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9"/>
    <n v="41611"/>
    <n v="41606"/>
  </r>
  <r>
    <x v="3"/>
    <x v="3"/>
    <x v="6208"/>
    <n v="8.99"/>
    <n v="20131121"/>
    <d v="2013-11-21T00:00:00"/>
    <x v="1"/>
    <s v="11"/>
    <s v="November"/>
    <x v="1"/>
    <s v="2013-Nov"/>
    <s v="Thursday"/>
    <n v="20131203"/>
    <n v="20131128"/>
    <n v="12536"/>
    <n v="1"/>
    <n v="100"/>
    <n v="8"/>
    <s v="SO7124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9"/>
    <n v="41611"/>
    <n v="41606"/>
  </r>
  <r>
    <x v="3"/>
    <x v="3"/>
    <x v="6209"/>
    <n v="8.99"/>
    <n v="20131121"/>
    <d v="2013-11-21T00:00:00"/>
    <x v="1"/>
    <s v="11"/>
    <s v="November"/>
    <x v="1"/>
    <s v="2013-Nov"/>
    <s v="Thursday"/>
    <n v="20131203"/>
    <n v="20131128"/>
    <n v="11090"/>
    <n v="1"/>
    <n v="100"/>
    <n v="4"/>
    <s v="SO7126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9"/>
    <n v="41611"/>
    <n v="41606"/>
  </r>
  <r>
    <x v="3"/>
    <x v="3"/>
    <x v="6210"/>
    <n v="8.99"/>
    <n v="20131121"/>
    <d v="2013-11-21T00:00:00"/>
    <x v="1"/>
    <s v="11"/>
    <s v="November"/>
    <x v="1"/>
    <s v="2013-Nov"/>
    <s v="Thursday"/>
    <n v="20131203"/>
    <n v="20131128"/>
    <n v="28038"/>
    <n v="1"/>
    <n v="100"/>
    <n v="4"/>
    <s v="SO7127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9"/>
    <n v="41611"/>
    <n v="41606"/>
  </r>
  <r>
    <x v="3"/>
    <x v="3"/>
    <x v="6211"/>
    <n v="8.99"/>
    <n v="20131121"/>
    <d v="2013-11-21T00:00:00"/>
    <x v="1"/>
    <s v="11"/>
    <s v="November"/>
    <x v="1"/>
    <s v="2013-Nov"/>
    <s v="Thursday"/>
    <n v="20131203"/>
    <n v="20131128"/>
    <n v="20091"/>
    <n v="1"/>
    <n v="100"/>
    <n v="4"/>
    <s v="SO7127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9"/>
    <n v="41611"/>
    <n v="41606"/>
  </r>
  <r>
    <x v="3"/>
    <x v="3"/>
    <x v="2899"/>
    <n v="8.99"/>
    <n v="20131120"/>
    <d v="2013-11-20T00:00:00"/>
    <x v="1"/>
    <s v="11"/>
    <s v="November"/>
    <x v="1"/>
    <s v="2013-Nov"/>
    <s v="Wednesday"/>
    <n v="20131202"/>
    <n v="20131127"/>
    <n v="11215"/>
    <n v="1"/>
    <n v="19"/>
    <n v="6"/>
    <s v="SO7115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8"/>
    <n v="41610"/>
    <n v="41605"/>
  </r>
  <r>
    <x v="3"/>
    <x v="3"/>
    <x v="2481"/>
    <n v="8.99"/>
    <n v="20131120"/>
    <d v="2013-11-20T00:00:00"/>
    <x v="1"/>
    <s v="11"/>
    <s v="November"/>
    <x v="1"/>
    <s v="2013-Nov"/>
    <s v="Wednesday"/>
    <n v="20131202"/>
    <n v="20131127"/>
    <n v="13002"/>
    <n v="1"/>
    <n v="6"/>
    <n v="9"/>
    <s v="SO7115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8"/>
    <n v="41610"/>
    <n v="41605"/>
  </r>
  <r>
    <x v="3"/>
    <x v="3"/>
    <x v="6212"/>
    <n v="8.99"/>
    <n v="20131120"/>
    <d v="2013-11-20T00:00:00"/>
    <x v="1"/>
    <s v="11"/>
    <s v="November"/>
    <x v="1"/>
    <s v="2013-Nov"/>
    <s v="Wednesday"/>
    <n v="20131202"/>
    <n v="20131127"/>
    <n v="15479"/>
    <n v="1"/>
    <n v="100"/>
    <n v="1"/>
    <s v="SO7116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8"/>
    <n v="41610"/>
    <n v="41605"/>
  </r>
  <r>
    <x v="3"/>
    <x v="3"/>
    <x v="6213"/>
    <n v="8.99"/>
    <n v="20131120"/>
    <d v="2013-11-20T00:00:00"/>
    <x v="1"/>
    <s v="11"/>
    <s v="November"/>
    <x v="1"/>
    <s v="2013-Nov"/>
    <s v="Wednesday"/>
    <n v="20131202"/>
    <n v="20131127"/>
    <n v="23855"/>
    <n v="1"/>
    <n v="100"/>
    <n v="4"/>
    <s v="SO7121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8"/>
    <n v="41610"/>
    <n v="41605"/>
  </r>
  <r>
    <x v="3"/>
    <x v="3"/>
    <x v="361"/>
    <n v="8.99"/>
    <n v="20131120"/>
    <d v="2013-11-20T00:00:00"/>
    <x v="1"/>
    <s v="11"/>
    <s v="November"/>
    <x v="1"/>
    <s v="2013-Nov"/>
    <s v="Wednesday"/>
    <n v="20131202"/>
    <n v="20131127"/>
    <n v="12123"/>
    <n v="1"/>
    <n v="98"/>
    <n v="10"/>
    <s v="SO71214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8"/>
    <n v="41610"/>
    <n v="41605"/>
  </r>
  <r>
    <x v="3"/>
    <x v="3"/>
    <x v="363"/>
    <n v="8.99"/>
    <n v="20131119"/>
    <d v="2013-11-19T00:00:00"/>
    <x v="1"/>
    <s v="11"/>
    <s v="November"/>
    <x v="1"/>
    <s v="2013-Nov"/>
    <s v="Tuesday"/>
    <n v="20131201"/>
    <n v="20131126"/>
    <n v="11760"/>
    <n v="1"/>
    <n v="6"/>
    <n v="9"/>
    <s v="SO71094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7"/>
    <n v="41609"/>
    <n v="41604"/>
  </r>
  <r>
    <x v="3"/>
    <x v="3"/>
    <x v="3543"/>
    <n v="8.99"/>
    <n v="20131119"/>
    <d v="2013-11-19T00:00:00"/>
    <x v="1"/>
    <s v="11"/>
    <s v="November"/>
    <x v="1"/>
    <s v="2013-Nov"/>
    <s v="Tuesday"/>
    <n v="20131201"/>
    <n v="20131126"/>
    <n v="12308"/>
    <n v="1"/>
    <n v="100"/>
    <n v="7"/>
    <s v="SO7112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7"/>
    <n v="41609"/>
    <n v="41604"/>
  </r>
  <r>
    <x v="3"/>
    <x v="3"/>
    <x v="6214"/>
    <n v="8.99"/>
    <n v="20131119"/>
    <d v="2013-11-19T00:00:00"/>
    <x v="1"/>
    <s v="11"/>
    <s v="November"/>
    <x v="1"/>
    <s v="2013-Nov"/>
    <s v="Tuesday"/>
    <n v="20131201"/>
    <n v="20131126"/>
    <n v="27946"/>
    <n v="1"/>
    <n v="98"/>
    <n v="10"/>
    <s v="SO7114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7"/>
    <n v="41609"/>
    <n v="41604"/>
  </r>
  <r>
    <x v="3"/>
    <x v="3"/>
    <x v="4428"/>
    <n v="8.99"/>
    <n v="20131118"/>
    <d v="2013-11-18T00:00:00"/>
    <x v="1"/>
    <s v="11"/>
    <s v="November"/>
    <x v="1"/>
    <s v="2013-Nov"/>
    <s v="Monday"/>
    <n v="20131130"/>
    <n v="20131125"/>
    <n v="26363"/>
    <n v="1"/>
    <n v="100"/>
    <n v="8"/>
    <s v="SO7102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6"/>
    <n v="41608"/>
    <n v="41603"/>
  </r>
  <r>
    <x v="3"/>
    <x v="3"/>
    <x v="6215"/>
    <n v="8.99"/>
    <n v="20131118"/>
    <d v="2013-11-18T00:00:00"/>
    <x v="1"/>
    <s v="11"/>
    <s v="November"/>
    <x v="1"/>
    <s v="2013-Nov"/>
    <s v="Monday"/>
    <n v="20131130"/>
    <n v="20131125"/>
    <n v="22680"/>
    <n v="1"/>
    <n v="100"/>
    <n v="8"/>
    <s v="SO7103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6"/>
    <n v="41608"/>
    <n v="41603"/>
  </r>
  <r>
    <x v="3"/>
    <x v="3"/>
    <x v="6216"/>
    <n v="8.99"/>
    <n v="20131118"/>
    <d v="2013-11-18T00:00:00"/>
    <x v="1"/>
    <s v="11"/>
    <s v="November"/>
    <x v="1"/>
    <s v="2013-Nov"/>
    <s v="Monday"/>
    <n v="20131130"/>
    <n v="20131125"/>
    <n v="20727"/>
    <n v="1"/>
    <n v="100"/>
    <n v="8"/>
    <s v="SO7104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6"/>
    <n v="41608"/>
    <n v="41603"/>
  </r>
  <r>
    <x v="3"/>
    <x v="3"/>
    <x v="6217"/>
    <n v="8.99"/>
    <n v="20131118"/>
    <d v="2013-11-18T00:00:00"/>
    <x v="1"/>
    <s v="11"/>
    <s v="November"/>
    <x v="1"/>
    <s v="2013-Nov"/>
    <s v="Monday"/>
    <n v="20131130"/>
    <n v="20131125"/>
    <n v="16968"/>
    <n v="1"/>
    <n v="100"/>
    <n v="4"/>
    <s v="SO7106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6"/>
    <n v="41608"/>
    <n v="41603"/>
  </r>
  <r>
    <x v="3"/>
    <x v="3"/>
    <x v="381"/>
    <n v="8.99"/>
    <n v="20131118"/>
    <d v="2013-11-18T00:00:00"/>
    <x v="1"/>
    <s v="11"/>
    <s v="November"/>
    <x v="1"/>
    <s v="2013-Nov"/>
    <s v="Monday"/>
    <n v="20131130"/>
    <n v="20131125"/>
    <n v="26276"/>
    <n v="1"/>
    <n v="100"/>
    <n v="1"/>
    <s v="SO7107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6"/>
    <n v="41608"/>
    <n v="41603"/>
  </r>
  <r>
    <x v="3"/>
    <x v="3"/>
    <x v="4435"/>
    <n v="8.99"/>
    <n v="20131118"/>
    <d v="2013-11-18T00:00:00"/>
    <x v="1"/>
    <s v="11"/>
    <s v="November"/>
    <x v="1"/>
    <s v="2013-Nov"/>
    <s v="Monday"/>
    <n v="20131130"/>
    <n v="20131125"/>
    <n v="28702"/>
    <n v="1"/>
    <n v="100"/>
    <n v="8"/>
    <s v="SO7108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6"/>
    <n v="41608"/>
    <n v="41603"/>
  </r>
  <r>
    <x v="3"/>
    <x v="3"/>
    <x v="384"/>
    <n v="8.99"/>
    <n v="20131118"/>
    <d v="2013-11-18T00:00:00"/>
    <x v="1"/>
    <s v="11"/>
    <s v="November"/>
    <x v="1"/>
    <s v="2013-Nov"/>
    <s v="Monday"/>
    <n v="20131130"/>
    <n v="20131125"/>
    <n v="28387"/>
    <n v="1"/>
    <n v="98"/>
    <n v="10"/>
    <s v="SO7108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6"/>
    <n v="41608"/>
    <n v="41603"/>
  </r>
  <r>
    <x v="3"/>
    <x v="3"/>
    <x v="6218"/>
    <n v="8.99"/>
    <n v="20131117"/>
    <d v="2013-11-17T00:00:00"/>
    <x v="1"/>
    <s v="11"/>
    <s v="November"/>
    <x v="1"/>
    <s v="2013-Nov"/>
    <s v="Sunday"/>
    <n v="20131129"/>
    <n v="20131124"/>
    <n v="21290"/>
    <n v="1"/>
    <n v="100"/>
    <n v="1"/>
    <s v="SO7096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5"/>
    <n v="41607"/>
    <n v="41602"/>
  </r>
  <r>
    <x v="3"/>
    <x v="3"/>
    <x v="4496"/>
    <n v="8.99"/>
    <n v="20131117"/>
    <d v="2013-11-17T00:00:00"/>
    <x v="1"/>
    <s v="11"/>
    <s v="November"/>
    <x v="1"/>
    <s v="2013-Nov"/>
    <s v="Sunday"/>
    <n v="20131129"/>
    <n v="20131124"/>
    <n v="12626"/>
    <n v="1"/>
    <n v="98"/>
    <n v="10"/>
    <s v="SO7098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5"/>
    <n v="41607"/>
    <n v="41602"/>
  </r>
  <r>
    <x v="3"/>
    <x v="3"/>
    <x v="6219"/>
    <n v="8.99"/>
    <n v="20131117"/>
    <d v="2013-11-17T00:00:00"/>
    <x v="1"/>
    <s v="11"/>
    <s v="November"/>
    <x v="1"/>
    <s v="2013-Nov"/>
    <s v="Sunday"/>
    <n v="20131129"/>
    <n v="20131124"/>
    <n v="15256"/>
    <n v="1"/>
    <n v="100"/>
    <n v="4"/>
    <s v="SO7099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5"/>
    <n v="41607"/>
    <n v="41602"/>
  </r>
  <r>
    <x v="3"/>
    <x v="3"/>
    <x v="6220"/>
    <n v="8.99"/>
    <n v="20131116"/>
    <d v="2013-11-16T00:00:00"/>
    <x v="1"/>
    <s v="11"/>
    <s v="November"/>
    <x v="1"/>
    <s v="2013-Nov"/>
    <s v="Saturday"/>
    <n v="20131128"/>
    <n v="20131123"/>
    <n v="28220"/>
    <n v="1"/>
    <n v="6"/>
    <n v="9"/>
    <s v="SO7087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4"/>
    <n v="41606"/>
    <n v="41601"/>
  </r>
  <r>
    <x v="3"/>
    <x v="3"/>
    <x v="395"/>
    <n v="8.99"/>
    <n v="20131116"/>
    <d v="2013-11-16T00:00:00"/>
    <x v="1"/>
    <s v="11"/>
    <s v="November"/>
    <x v="1"/>
    <s v="2013-Nov"/>
    <s v="Saturday"/>
    <n v="20131128"/>
    <n v="20131123"/>
    <n v="19916"/>
    <n v="1"/>
    <n v="98"/>
    <n v="10"/>
    <s v="SO7088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4"/>
    <n v="41606"/>
    <n v="41601"/>
  </r>
  <r>
    <x v="3"/>
    <x v="3"/>
    <x v="6221"/>
    <n v="8.99"/>
    <n v="20131116"/>
    <d v="2013-11-16T00:00:00"/>
    <x v="1"/>
    <s v="11"/>
    <s v="November"/>
    <x v="1"/>
    <s v="2013-Nov"/>
    <s v="Saturday"/>
    <n v="20131128"/>
    <n v="20131123"/>
    <n v="27403"/>
    <n v="1"/>
    <n v="19"/>
    <n v="6"/>
    <s v="SO7089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4"/>
    <n v="41606"/>
    <n v="41601"/>
  </r>
  <r>
    <x v="3"/>
    <x v="3"/>
    <x v="1900"/>
    <n v="8.99"/>
    <n v="20131116"/>
    <d v="2013-11-16T00:00:00"/>
    <x v="1"/>
    <s v="11"/>
    <s v="November"/>
    <x v="1"/>
    <s v="2013-Nov"/>
    <s v="Saturday"/>
    <n v="20131128"/>
    <n v="20131123"/>
    <n v="15878"/>
    <n v="1"/>
    <n v="19"/>
    <n v="6"/>
    <s v="SO7089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4"/>
    <n v="41606"/>
    <n v="41601"/>
  </r>
  <r>
    <x v="3"/>
    <x v="3"/>
    <x v="6222"/>
    <n v="8.99"/>
    <n v="20131116"/>
    <d v="2013-11-16T00:00:00"/>
    <x v="1"/>
    <s v="11"/>
    <s v="November"/>
    <x v="1"/>
    <s v="2013-Nov"/>
    <s v="Saturday"/>
    <n v="20131128"/>
    <n v="20131123"/>
    <n v="18576"/>
    <n v="1"/>
    <n v="100"/>
    <n v="4"/>
    <s v="SO7089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4"/>
    <n v="41606"/>
    <n v="41601"/>
  </r>
  <r>
    <x v="3"/>
    <x v="3"/>
    <x v="396"/>
    <n v="8.99"/>
    <n v="20131116"/>
    <d v="2013-11-16T00:00:00"/>
    <x v="1"/>
    <s v="11"/>
    <s v="November"/>
    <x v="1"/>
    <s v="2013-Nov"/>
    <s v="Saturday"/>
    <n v="20131128"/>
    <n v="20131123"/>
    <n v="12629"/>
    <n v="1"/>
    <n v="100"/>
    <n v="8"/>
    <s v="SO7090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4"/>
    <n v="41606"/>
    <n v="41601"/>
  </r>
  <r>
    <x v="3"/>
    <x v="3"/>
    <x v="6223"/>
    <n v="8.99"/>
    <n v="20131116"/>
    <d v="2013-11-16T00:00:00"/>
    <x v="1"/>
    <s v="11"/>
    <s v="November"/>
    <x v="1"/>
    <s v="2013-Nov"/>
    <s v="Saturday"/>
    <n v="20131128"/>
    <n v="20131123"/>
    <n v="17441"/>
    <n v="1"/>
    <n v="100"/>
    <n v="4"/>
    <s v="SO7091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4"/>
    <n v="41606"/>
    <n v="41601"/>
  </r>
  <r>
    <x v="3"/>
    <x v="3"/>
    <x v="6224"/>
    <n v="8.99"/>
    <n v="20131115"/>
    <d v="2013-11-15T00:00:00"/>
    <x v="1"/>
    <s v="11"/>
    <s v="November"/>
    <x v="1"/>
    <s v="2013-Nov"/>
    <s v="Friday"/>
    <n v="20131127"/>
    <n v="20131122"/>
    <n v="15314"/>
    <n v="1"/>
    <n v="100"/>
    <n v="4"/>
    <s v="SO7085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3"/>
    <n v="41605"/>
    <n v="41600"/>
  </r>
  <r>
    <x v="3"/>
    <x v="3"/>
    <x v="414"/>
    <n v="8.99"/>
    <n v="20131114"/>
    <d v="2013-11-14T00:00:00"/>
    <x v="1"/>
    <s v="11"/>
    <s v="November"/>
    <x v="1"/>
    <s v="2013-Nov"/>
    <s v="Thursday"/>
    <n v="20131126"/>
    <n v="20131121"/>
    <n v="21870"/>
    <n v="1"/>
    <n v="98"/>
    <n v="10"/>
    <s v="SO7078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2"/>
    <n v="41604"/>
    <n v="41599"/>
  </r>
  <r>
    <x v="3"/>
    <x v="3"/>
    <x v="6225"/>
    <n v="8.99"/>
    <n v="20131114"/>
    <d v="2013-11-14T00:00:00"/>
    <x v="1"/>
    <s v="11"/>
    <s v="November"/>
    <x v="1"/>
    <s v="2013-Nov"/>
    <s v="Thursday"/>
    <n v="20131126"/>
    <n v="20131121"/>
    <n v="20546"/>
    <n v="1"/>
    <n v="19"/>
    <n v="6"/>
    <s v="SO7081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2"/>
    <n v="41604"/>
    <n v="41599"/>
  </r>
  <r>
    <x v="3"/>
    <x v="3"/>
    <x v="6226"/>
    <n v="8.99"/>
    <n v="20131113"/>
    <d v="2013-11-13T00:00:00"/>
    <x v="1"/>
    <s v="11"/>
    <s v="November"/>
    <x v="1"/>
    <s v="2013-Nov"/>
    <s v="Wednesday"/>
    <n v="20131125"/>
    <n v="20131120"/>
    <n v="26766"/>
    <n v="1"/>
    <n v="6"/>
    <n v="9"/>
    <s v="SO7067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1"/>
    <n v="41603"/>
    <n v="41598"/>
  </r>
  <r>
    <x v="3"/>
    <x v="3"/>
    <x v="6227"/>
    <n v="8.99"/>
    <n v="20131113"/>
    <d v="2013-11-13T00:00:00"/>
    <x v="1"/>
    <s v="11"/>
    <s v="November"/>
    <x v="1"/>
    <s v="2013-Nov"/>
    <s v="Wednesday"/>
    <n v="20131125"/>
    <n v="20131120"/>
    <n v="26213"/>
    <n v="1"/>
    <n v="100"/>
    <n v="7"/>
    <s v="SO7069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1"/>
    <n v="41603"/>
    <n v="41598"/>
  </r>
  <r>
    <x v="3"/>
    <x v="3"/>
    <x v="6228"/>
    <n v="8.99"/>
    <n v="20131113"/>
    <d v="2013-11-13T00:00:00"/>
    <x v="1"/>
    <s v="11"/>
    <s v="November"/>
    <x v="1"/>
    <s v="2013-Nov"/>
    <s v="Wednesday"/>
    <n v="20131125"/>
    <n v="20131120"/>
    <n v="16916"/>
    <n v="1"/>
    <n v="100"/>
    <n v="5"/>
    <s v="SO70714"/>
    <n v="8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1"/>
    <n v="41603"/>
    <n v="41598"/>
  </r>
  <r>
    <x v="3"/>
    <x v="3"/>
    <x v="6229"/>
    <n v="8.99"/>
    <n v="20131113"/>
    <d v="2013-11-13T00:00:00"/>
    <x v="1"/>
    <s v="11"/>
    <s v="November"/>
    <x v="1"/>
    <s v="2013-Nov"/>
    <s v="Wednesday"/>
    <n v="20131125"/>
    <n v="20131120"/>
    <n v="17413"/>
    <n v="1"/>
    <n v="100"/>
    <n v="1"/>
    <s v="SO7072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1"/>
    <n v="41603"/>
    <n v="41598"/>
  </r>
  <r>
    <x v="3"/>
    <x v="3"/>
    <x v="6230"/>
    <n v="8.99"/>
    <n v="20131112"/>
    <d v="2013-11-12T00:00:00"/>
    <x v="1"/>
    <s v="11"/>
    <s v="November"/>
    <x v="1"/>
    <s v="2013-Nov"/>
    <s v="Tuesday"/>
    <n v="20131124"/>
    <n v="20131119"/>
    <n v="11951"/>
    <n v="1"/>
    <n v="6"/>
    <n v="9"/>
    <s v="SO7060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0"/>
    <n v="41602"/>
    <n v="41597"/>
  </r>
  <r>
    <x v="3"/>
    <x v="3"/>
    <x v="1747"/>
    <n v="8.99"/>
    <n v="20131112"/>
    <d v="2013-11-12T00:00:00"/>
    <x v="1"/>
    <s v="11"/>
    <s v="November"/>
    <x v="1"/>
    <s v="2013-Nov"/>
    <s v="Tuesday"/>
    <n v="20131124"/>
    <n v="20131119"/>
    <n v="11176"/>
    <n v="1"/>
    <n v="19"/>
    <n v="6"/>
    <s v="SO7060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0"/>
    <n v="41602"/>
    <n v="41597"/>
  </r>
  <r>
    <x v="3"/>
    <x v="3"/>
    <x v="6231"/>
    <n v="8.99"/>
    <n v="20131112"/>
    <d v="2013-11-12T00:00:00"/>
    <x v="1"/>
    <s v="11"/>
    <s v="November"/>
    <x v="1"/>
    <s v="2013-Nov"/>
    <s v="Tuesday"/>
    <n v="20131124"/>
    <n v="20131119"/>
    <n v="28608"/>
    <n v="1"/>
    <n v="19"/>
    <n v="6"/>
    <s v="SO7062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0"/>
    <n v="41602"/>
    <n v="41597"/>
  </r>
  <r>
    <x v="3"/>
    <x v="3"/>
    <x v="6232"/>
    <n v="8.99"/>
    <n v="20131112"/>
    <d v="2013-11-12T00:00:00"/>
    <x v="1"/>
    <s v="11"/>
    <s v="November"/>
    <x v="1"/>
    <s v="2013-Nov"/>
    <s v="Tuesday"/>
    <n v="20131124"/>
    <n v="20131119"/>
    <n v="20122"/>
    <n v="1"/>
    <n v="100"/>
    <n v="4"/>
    <s v="SO7062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0"/>
    <n v="41602"/>
    <n v="41597"/>
  </r>
  <r>
    <x v="3"/>
    <x v="3"/>
    <x v="6233"/>
    <n v="8.99"/>
    <n v="20131112"/>
    <d v="2013-11-12T00:00:00"/>
    <x v="1"/>
    <s v="11"/>
    <s v="November"/>
    <x v="1"/>
    <s v="2013-Nov"/>
    <s v="Tuesday"/>
    <n v="20131124"/>
    <n v="20131119"/>
    <n v="29197"/>
    <n v="1"/>
    <n v="19"/>
    <n v="6"/>
    <s v="SO7062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0"/>
    <n v="41602"/>
    <n v="41597"/>
  </r>
  <r>
    <x v="3"/>
    <x v="3"/>
    <x v="426"/>
    <n v="8.99"/>
    <n v="20131112"/>
    <d v="2013-11-12T00:00:00"/>
    <x v="1"/>
    <s v="11"/>
    <s v="November"/>
    <x v="1"/>
    <s v="2013-Nov"/>
    <s v="Tuesday"/>
    <n v="20131124"/>
    <n v="20131119"/>
    <n v="20932"/>
    <n v="1"/>
    <n v="100"/>
    <n v="7"/>
    <s v="SO7063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0"/>
    <n v="41602"/>
    <n v="41597"/>
  </r>
  <r>
    <x v="3"/>
    <x v="3"/>
    <x v="6234"/>
    <n v="8.99"/>
    <n v="20131112"/>
    <d v="2013-11-12T00:00:00"/>
    <x v="1"/>
    <s v="11"/>
    <s v="November"/>
    <x v="1"/>
    <s v="2013-Nov"/>
    <s v="Tuesday"/>
    <n v="20131124"/>
    <n v="20131119"/>
    <n v="15347"/>
    <n v="1"/>
    <n v="100"/>
    <n v="4"/>
    <s v="SO7064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0"/>
    <n v="41602"/>
    <n v="41597"/>
  </r>
  <r>
    <x v="3"/>
    <x v="3"/>
    <x v="2503"/>
    <n v="8.99"/>
    <n v="20131112"/>
    <d v="2013-11-12T00:00:00"/>
    <x v="1"/>
    <s v="11"/>
    <s v="November"/>
    <x v="1"/>
    <s v="2013-Nov"/>
    <s v="Tuesday"/>
    <n v="20131124"/>
    <n v="20131119"/>
    <n v="13579"/>
    <n v="1"/>
    <n v="100"/>
    <n v="8"/>
    <s v="SO7064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0"/>
    <n v="41602"/>
    <n v="41597"/>
  </r>
  <r>
    <x v="3"/>
    <x v="3"/>
    <x v="6235"/>
    <n v="8.99"/>
    <n v="20131112"/>
    <d v="2013-11-12T00:00:00"/>
    <x v="1"/>
    <s v="11"/>
    <s v="November"/>
    <x v="1"/>
    <s v="2013-Nov"/>
    <s v="Tuesday"/>
    <n v="20131124"/>
    <n v="20131119"/>
    <n v="21645"/>
    <n v="1"/>
    <n v="100"/>
    <n v="1"/>
    <s v="SO7066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0"/>
    <n v="41602"/>
    <n v="41597"/>
  </r>
  <r>
    <x v="3"/>
    <x v="3"/>
    <x v="6236"/>
    <n v="8.99"/>
    <n v="20131112"/>
    <d v="2013-11-12T00:00:00"/>
    <x v="1"/>
    <s v="11"/>
    <s v="November"/>
    <x v="1"/>
    <s v="2013-Nov"/>
    <s v="Tuesday"/>
    <n v="20131124"/>
    <n v="20131119"/>
    <n v="21289"/>
    <n v="1"/>
    <n v="100"/>
    <n v="1"/>
    <s v="SO7066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0"/>
    <n v="41602"/>
    <n v="41597"/>
  </r>
  <r>
    <x v="3"/>
    <x v="3"/>
    <x v="6237"/>
    <n v="8.99"/>
    <n v="20131112"/>
    <d v="2013-11-12T00:00:00"/>
    <x v="1"/>
    <s v="11"/>
    <s v="November"/>
    <x v="1"/>
    <s v="2013-Nov"/>
    <s v="Tuesday"/>
    <n v="20131124"/>
    <n v="20131119"/>
    <n v="23909"/>
    <n v="1"/>
    <n v="100"/>
    <n v="7"/>
    <s v="SO7067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90"/>
    <n v="41602"/>
    <n v="41597"/>
  </r>
  <r>
    <x v="3"/>
    <x v="3"/>
    <x v="3767"/>
    <n v="8.99"/>
    <n v="20131111"/>
    <d v="2013-11-11T00:00:00"/>
    <x v="1"/>
    <s v="11"/>
    <s v="November"/>
    <x v="1"/>
    <s v="2013-Nov"/>
    <s v="Monday"/>
    <n v="20131123"/>
    <n v="20131118"/>
    <n v="15426"/>
    <n v="1"/>
    <n v="6"/>
    <n v="9"/>
    <s v="SO7052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9"/>
    <n v="41601"/>
    <n v="41596"/>
  </r>
  <r>
    <x v="3"/>
    <x v="3"/>
    <x v="6238"/>
    <n v="8.99"/>
    <n v="20131111"/>
    <d v="2013-11-11T00:00:00"/>
    <x v="1"/>
    <s v="11"/>
    <s v="November"/>
    <x v="1"/>
    <s v="2013-Nov"/>
    <s v="Monday"/>
    <n v="20131123"/>
    <n v="20131118"/>
    <n v="15666"/>
    <n v="1"/>
    <n v="100"/>
    <n v="7"/>
    <s v="SO7053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9"/>
    <n v="41601"/>
    <n v="41596"/>
  </r>
  <r>
    <x v="3"/>
    <x v="3"/>
    <x v="6239"/>
    <n v="8.99"/>
    <n v="20131111"/>
    <d v="2013-11-11T00:00:00"/>
    <x v="1"/>
    <s v="11"/>
    <s v="November"/>
    <x v="1"/>
    <s v="2013-Nov"/>
    <s v="Monday"/>
    <n v="20131123"/>
    <n v="20131118"/>
    <n v="19810"/>
    <n v="1"/>
    <n v="100"/>
    <n v="4"/>
    <s v="SO7054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9"/>
    <n v="41601"/>
    <n v="41596"/>
  </r>
  <r>
    <x v="3"/>
    <x v="3"/>
    <x v="6240"/>
    <n v="8.99"/>
    <n v="20131111"/>
    <d v="2013-11-11T00:00:00"/>
    <x v="1"/>
    <s v="11"/>
    <s v="November"/>
    <x v="1"/>
    <s v="2013-Nov"/>
    <s v="Monday"/>
    <n v="20131123"/>
    <n v="20131118"/>
    <n v="17588"/>
    <n v="1"/>
    <n v="100"/>
    <n v="1"/>
    <s v="SO7054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9"/>
    <n v="41601"/>
    <n v="41596"/>
  </r>
  <r>
    <x v="3"/>
    <x v="3"/>
    <x v="934"/>
    <n v="8.99"/>
    <n v="20131111"/>
    <d v="2013-11-11T00:00:00"/>
    <x v="1"/>
    <s v="11"/>
    <s v="November"/>
    <x v="1"/>
    <s v="2013-Nov"/>
    <s v="Monday"/>
    <n v="20131123"/>
    <n v="20131118"/>
    <n v="11566"/>
    <n v="1"/>
    <n v="100"/>
    <n v="7"/>
    <s v="SO7055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9"/>
    <n v="41601"/>
    <n v="41596"/>
  </r>
  <r>
    <x v="3"/>
    <x v="3"/>
    <x v="436"/>
    <n v="8.99"/>
    <n v="20131111"/>
    <d v="2013-11-11T00:00:00"/>
    <x v="1"/>
    <s v="11"/>
    <s v="November"/>
    <x v="1"/>
    <s v="2013-Nov"/>
    <s v="Monday"/>
    <n v="20131123"/>
    <n v="20131118"/>
    <n v="27805"/>
    <n v="1"/>
    <n v="100"/>
    <n v="7"/>
    <s v="SO7055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9"/>
    <n v="41601"/>
    <n v="41596"/>
  </r>
  <r>
    <x v="3"/>
    <x v="3"/>
    <x v="6241"/>
    <n v="8.99"/>
    <n v="20131111"/>
    <d v="2013-11-11T00:00:00"/>
    <x v="1"/>
    <s v="11"/>
    <s v="November"/>
    <x v="1"/>
    <s v="2013-Nov"/>
    <s v="Monday"/>
    <n v="20131123"/>
    <n v="20131118"/>
    <n v="19990"/>
    <n v="1"/>
    <n v="100"/>
    <n v="4"/>
    <s v="SO7056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9"/>
    <n v="41601"/>
    <n v="41596"/>
  </r>
  <r>
    <x v="3"/>
    <x v="3"/>
    <x v="6242"/>
    <n v="8.99"/>
    <n v="20131111"/>
    <d v="2013-11-11T00:00:00"/>
    <x v="1"/>
    <s v="11"/>
    <s v="November"/>
    <x v="1"/>
    <s v="2013-Nov"/>
    <s v="Monday"/>
    <n v="20131123"/>
    <n v="20131118"/>
    <n v="11039"/>
    <n v="1"/>
    <n v="6"/>
    <n v="9"/>
    <s v="SO7059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9"/>
    <n v="41601"/>
    <n v="41596"/>
  </r>
  <r>
    <x v="3"/>
    <x v="3"/>
    <x v="6243"/>
    <n v="8.99"/>
    <n v="20131110"/>
    <d v="2013-11-10T00:00:00"/>
    <x v="1"/>
    <s v="11"/>
    <s v="November"/>
    <x v="1"/>
    <s v="2013-Nov"/>
    <s v="Sunday"/>
    <n v="20131122"/>
    <n v="20131117"/>
    <n v="16705"/>
    <n v="1"/>
    <n v="6"/>
    <n v="9"/>
    <s v="SO7046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8"/>
    <n v="41600"/>
    <n v="41595"/>
  </r>
  <r>
    <x v="3"/>
    <x v="3"/>
    <x v="446"/>
    <n v="8.99"/>
    <n v="20131110"/>
    <d v="2013-11-10T00:00:00"/>
    <x v="1"/>
    <s v="11"/>
    <s v="November"/>
    <x v="1"/>
    <s v="2013-Nov"/>
    <s v="Sunday"/>
    <n v="20131122"/>
    <n v="20131117"/>
    <n v="27999"/>
    <n v="1"/>
    <n v="100"/>
    <n v="1"/>
    <s v="SO7047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8"/>
    <n v="41600"/>
    <n v="41595"/>
  </r>
  <r>
    <x v="3"/>
    <x v="3"/>
    <x v="6244"/>
    <n v="8.99"/>
    <n v="20131110"/>
    <d v="2013-11-10T00:00:00"/>
    <x v="1"/>
    <s v="11"/>
    <s v="November"/>
    <x v="1"/>
    <s v="2013-Nov"/>
    <s v="Sunday"/>
    <n v="20131122"/>
    <n v="20131117"/>
    <n v="13096"/>
    <n v="1"/>
    <n v="19"/>
    <n v="6"/>
    <s v="SO7048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8"/>
    <n v="41600"/>
    <n v="41595"/>
  </r>
  <r>
    <x v="3"/>
    <x v="3"/>
    <x v="6245"/>
    <n v="8.99"/>
    <n v="20131110"/>
    <d v="2013-11-10T00:00:00"/>
    <x v="1"/>
    <s v="11"/>
    <s v="November"/>
    <x v="1"/>
    <s v="2013-Nov"/>
    <s v="Sunday"/>
    <n v="20131122"/>
    <n v="20131117"/>
    <n v="18670"/>
    <n v="1"/>
    <n v="100"/>
    <n v="4"/>
    <s v="SO7051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8"/>
    <n v="41600"/>
    <n v="41595"/>
  </r>
  <r>
    <x v="3"/>
    <x v="3"/>
    <x v="2551"/>
    <n v="8.99"/>
    <n v="20131110"/>
    <d v="2013-11-10T00:00:00"/>
    <x v="1"/>
    <s v="11"/>
    <s v="November"/>
    <x v="1"/>
    <s v="2013-Nov"/>
    <s v="Sunday"/>
    <n v="20131122"/>
    <n v="20131117"/>
    <n v="20887"/>
    <n v="1"/>
    <n v="100"/>
    <n v="7"/>
    <s v="SO7051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8"/>
    <n v="41600"/>
    <n v="41595"/>
  </r>
  <r>
    <x v="3"/>
    <x v="3"/>
    <x v="453"/>
    <n v="8.99"/>
    <n v="20131109"/>
    <d v="2013-11-09T00:00:00"/>
    <x v="1"/>
    <s v="11"/>
    <s v="November"/>
    <x v="1"/>
    <s v="2013-Nov"/>
    <s v="Saturday"/>
    <n v="20131121"/>
    <n v="20131116"/>
    <n v="19196"/>
    <n v="1"/>
    <n v="100"/>
    <n v="8"/>
    <s v="SO7038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7"/>
    <n v="41599"/>
    <n v="41594"/>
  </r>
  <r>
    <x v="3"/>
    <x v="3"/>
    <x v="6246"/>
    <n v="8.99"/>
    <n v="20131109"/>
    <d v="2013-11-09T00:00:00"/>
    <x v="1"/>
    <s v="11"/>
    <s v="November"/>
    <x v="1"/>
    <s v="2013-Nov"/>
    <s v="Saturday"/>
    <n v="20131121"/>
    <n v="20131116"/>
    <n v="27732"/>
    <n v="1"/>
    <n v="100"/>
    <n v="1"/>
    <s v="SO7039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7"/>
    <n v="41599"/>
    <n v="41594"/>
  </r>
  <r>
    <x v="3"/>
    <x v="3"/>
    <x v="6247"/>
    <n v="8.99"/>
    <n v="20131109"/>
    <d v="2013-11-09T00:00:00"/>
    <x v="1"/>
    <s v="11"/>
    <s v="November"/>
    <x v="1"/>
    <s v="2013-Nov"/>
    <s v="Saturday"/>
    <n v="20131121"/>
    <n v="20131116"/>
    <n v="24637"/>
    <n v="1"/>
    <n v="19"/>
    <n v="6"/>
    <s v="SO7040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7"/>
    <n v="41599"/>
    <n v="41594"/>
  </r>
  <r>
    <x v="3"/>
    <x v="3"/>
    <x v="6248"/>
    <n v="8.99"/>
    <n v="20131109"/>
    <d v="2013-11-09T00:00:00"/>
    <x v="1"/>
    <s v="11"/>
    <s v="November"/>
    <x v="1"/>
    <s v="2013-Nov"/>
    <s v="Saturday"/>
    <n v="20131121"/>
    <n v="20131116"/>
    <n v="13152"/>
    <n v="1"/>
    <n v="100"/>
    <n v="4"/>
    <s v="SO7042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7"/>
    <n v="41599"/>
    <n v="41594"/>
  </r>
  <r>
    <x v="3"/>
    <x v="3"/>
    <x v="460"/>
    <n v="8.99"/>
    <n v="20131109"/>
    <d v="2013-11-09T00:00:00"/>
    <x v="1"/>
    <s v="11"/>
    <s v="November"/>
    <x v="1"/>
    <s v="2013-Nov"/>
    <s v="Saturday"/>
    <n v="20131121"/>
    <n v="20131116"/>
    <n v="17114"/>
    <n v="1"/>
    <n v="100"/>
    <n v="8"/>
    <s v="SO7043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7"/>
    <n v="41599"/>
    <n v="41594"/>
  </r>
  <r>
    <x v="3"/>
    <x v="3"/>
    <x v="6249"/>
    <n v="8.99"/>
    <n v="20131109"/>
    <d v="2013-11-09T00:00:00"/>
    <x v="1"/>
    <s v="11"/>
    <s v="November"/>
    <x v="1"/>
    <s v="2013-Nov"/>
    <s v="Saturday"/>
    <n v="20131121"/>
    <n v="20131116"/>
    <n v="27625"/>
    <n v="1"/>
    <n v="100"/>
    <n v="1"/>
    <s v="SO7043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7"/>
    <n v="41599"/>
    <n v="41594"/>
  </r>
  <r>
    <x v="3"/>
    <x v="3"/>
    <x v="6250"/>
    <n v="8.99"/>
    <n v="20131109"/>
    <d v="2013-11-09T00:00:00"/>
    <x v="1"/>
    <s v="11"/>
    <s v="November"/>
    <x v="1"/>
    <s v="2013-Nov"/>
    <s v="Saturday"/>
    <n v="20131121"/>
    <n v="20131116"/>
    <n v="23586"/>
    <n v="1"/>
    <n v="100"/>
    <n v="4"/>
    <s v="SO7044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7"/>
    <n v="41599"/>
    <n v="41594"/>
  </r>
  <r>
    <x v="3"/>
    <x v="3"/>
    <x v="6251"/>
    <n v="8.99"/>
    <n v="20131109"/>
    <d v="2013-11-09T00:00:00"/>
    <x v="1"/>
    <s v="11"/>
    <s v="November"/>
    <x v="1"/>
    <s v="2013-Nov"/>
    <s v="Saturday"/>
    <n v="20131121"/>
    <n v="20131116"/>
    <n v="12299"/>
    <n v="1"/>
    <n v="98"/>
    <n v="10"/>
    <s v="SO7044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7"/>
    <n v="41599"/>
    <n v="41594"/>
  </r>
  <r>
    <x v="3"/>
    <x v="3"/>
    <x v="6252"/>
    <n v="8.99"/>
    <n v="20131109"/>
    <d v="2013-11-09T00:00:00"/>
    <x v="1"/>
    <s v="11"/>
    <s v="November"/>
    <x v="1"/>
    <s v="2013-Nov"/>
    <s v="Saturday"/>
    <n v="20131121"/>
    <n v="20131116"/>
    <n v="11030"/>
    <n v="1"/>
    <n v="6"/>
    <n v="9"/>
    <s v="SO7044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7"/>
    <n v="41599"/>
    <n v="41594"/>
  </r>
  <r>
    <x v="3"/>
    <x v="3"/>
    <x v="5180"/>
    <n v="8.99"/>
    <n v="20131108"/>
    <d v="2013-11-08T00:00:00"/>
    <x v="1"/>
    <s v="11"/>
    <s v="November"/>
    <x v="1"/>
    <s v="2013-Nov"/>
    <s v="Friday"/>
    <n v="20131120"/>
    <n v="20131115"/>
    <n v="12997"/>
    <n v="1"/>
    <n v="6"/>
    <n v="9"/>
    <s v="SO7031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6"/>
    <n v="41598"/>
    <n v="41593"/>
  </r>
  <r>
    <x v="3"/>
    <x v="3"/>
    <x v="6253"/>
    <n v="8.99"/>
    <n v="20131108"/>
    <d v="2013-11-08T00:00:00"/>
    <x v="1"/>
    <s v="11"/>
    <s v="November"/>
    <x v="1"/>
    <s v="2013-Nov"/>
    <s v="Friday"/>
    <n v="20131120"/>
    <n v="20131115"/>
    <n v="19258"/>
    <n v="1"/>
    <n v="98"/>
    <n v="10"/>
    <s v="SO7032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6"/>
    <n v="41598"/>
    <n v="41593"/>
  </r>
  <r>
    <x v="3"/>
    <x v="3"/>
    <x v="6254"/>
    <n v="8.99"/>
    <n v="20131108"/>
    <d v="2013-11-08T00:00:00"/>
    <x v="1"/>
    <s v="11"/>
    <s v="November"/>
    <x v="1"/>
    <s v="2013-Nov"/>
    <s v="Friday"/>
    <n v="20131120"/>
    <n v="20131115"/>
    <n v="18082"/>
    <n v="1"/>
    <n v="100"/>
    <n v="1"/>
    <s v="SO7033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6"/>
    <n v="41598"/>
    <n v="41593"/>
  </r>
  <r>
    <x v="3"/>
    <x v="3"/>
    <x v="1385"/>
    <n v="8.99"/>
    <n v="20131108"/>
    <d v="2013-11-08T00:00:00"/>
    <x v="1"/>
    <s v="11"/>
    <s v="November"/>
    <x v="1"/>
    <s v="2013-Nov"/>
    <s v="Friday"/>
    <n v="20131120"/>
    <n v="20131115"/>
    <n v="13675"/>
    <n v="1"/>
    <n v="98"/>
    <n v="10"/>
    <s v="SO7034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6"/>
    <n v="41598"/>
    <n v="41593"/>
  </r>
  <r>
    <x v="3"/>
    <x v="3"/>
    <x v="4498"/>
    <n v="8.99"/>
    <n v="20131108"/>
    <d v="2013-11-08T00:00:00"/>
    <x v="1"/>
    <s v="11"/>
    <s v="November"/>
    <x v="1"/>
    <s v="2013-Nov"/>
    <s v="Friday"/>
    <n v="20131120"/>
    <n v="20131115"/>
    <n v="19844"/>
    <n v="1"/>
    <n v="19"/>
    <n v="6"/>
    <s v="SO70350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6"/>
    <n v="41598"/>
    <n v="41593"/>
  </r>
  <r>
    <x v="3"/>
    <x v="3"/>
    <x v="6255"/>
    <n v="8.99"/>
    <n v="20131108"/>
    <d v="2013-11-08T00:00:00"/>
    <x v="1"/>
    <s v="11"/>
    <s v="November"/>
    <x v="1"/>
    <s v="2013-Nov"/>
    <s v="Friday"/>
    <n v="20131120"/>
    <n v="20131115"/>
    <n v="27570"/>
    <n v="1"/>
    <n v="100"/>
    <n v="1"/>
    <s v="SO7036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6"/>
    <n v="41598"/>
    <n v="41593"/>
  </r>
  <r>
    <x v="3"/>
    <x v="3"/>
    <x v="6256"/>
    <n v="8.99"/>
    <n v="20131108"/>
    <d v="2013-11-08T00:00:00"/>
    <x v="1"/>
    <s v="11"/>
    <s v="November"/>
    <x v="1"/>
    <s v="2013-Nov"/>
    <s v="Friday"/>
    <n v="20131120"/>
    <n v="20131115"/>
    <n v="23990"/>
    <n v="1"/>
    <n v="100"/>
    <n v="7"/>
    <s v="SO7037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6"/>
    <n v="41598"/>
    <n v="41593"/>
  </r>
  <r>
    <x v="3"/>
    <x v="3"/>
    <x v="6257"/>
    <n v="8.99"/>
    <n v="20131108"/>
    <d v="2013-11-08T00:00:00"/>
    <x v="1"/>
    <s v="11"/>
    <s v="November"/>
    <x v="1"/>
    <s v="2013-Nov"/>
    <s v="Friday"/>
    <n v="20131120"/>
    <n v="20131115"/>
    <n v="11032"/>
    <n v="1"/>
    <n v="6"/>
    <n v="9"/>
    <s v="SO7037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6"/>
    <n v="41598"/>
    <n v="41593"/>
  </r>
  <r>
    <x v="3"/>
    <x v="3"/>
    <x v="2022"/>
    <n v="8.99"/>
    <n v="20131107"/>
    <d v="2013-11-07T00:00:00"/>
    <x v="1"/>
    <s v="11"/>
    <s v="November"/>
    <x v="1"/>
    <s v="2013-Nov"/>
    <s v="Thursday"/>
    <n v="20131119"/>
    <n v="20131114"/>
    <n v="12919"/>
    <n v="1"/>
    <n v="19"/>
    <n v="6"/>
    <s v="SO7026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5"/>
    <n v="41597"/>
    <n v="41592"/>
  </r>
  <r>
    <x v="3"/>
    <x v="3"/>
    <x v="6258"/>
    <n v="8.99"/>
    <n v="20131107"/>
    <d v="2013-11-07T00:00:00"/>
    <x v="1"/>
    <s v="11"/>
    <s v="November"/>
    <x v="1"/>
    <s v="2013-Nov"/>
    <s v="Thursday"/>
    <n v="20131119"/>
    <n v="20131114"/>
    <n v="18940"/>
    <n v="1"/>
    <n v="100"/>
    <n v="1"/>
    <s v="SO7027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5"/>
    <n v="41597"/>
    <n v="41592"/>
  </r>
  <r>
    <x v="3"/>
    <x v="3"/>
    <x v="6259"/>
    <n v="8.99"/>
    <n v="20131107"/>
    <d v="2013-11-07T00:00:00"/>
    <x v="1"/>
    <s v="11"/>
    <s v="November"/>
    <x v="1"/>
    <s v="2013-Nov"/>
    <s v="Thursday"/>
    <n v="20131119"/>
    <n v="20131114"/>
    <n v="15287"/>
    <n v="1"/>
    <n v="100"/>
    <n v="1"/>
    <s v="SO7029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5"/>
    <n v="41597"/>
    <n v="41592"/>
  </r>
  <r>
    <x v="3"/>
    <x v="3"/>
    <x v="6260"/>
    <n v="8.99"/>
    <n v="20131107"/>
    <d v="2013-11-07T00:00:00"/>
    <x v="1"/>
    <s v="11"/>
    <s v="November"/>
    <x v="1"/>
    <s v="2013-Nov"/>
    <s v="Thursday"/>
    <n v="20131119"/>
    <n v="20131114"/>
    <n v="27574"/>
    <n v="1"/>
    <n v="100"/>
    <n v="4"/>
    <s v="SO7030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5"/>
    <n v="41597"/>
    <n v="41592"/>
  </r>
  <r>
    <x v="3"/>
    <x v="3"/>
    <x v="6261"/>
    <n v="8.99"/>
    <n v="20131106"/>
    <d v="2013-11-06T00:00:00"/>
    <x v="1"/>
    <s v="11"/>
    <s v="November"/>
    <x v="1"/>
    <s v="2013-Nov"/>
    <s v="Wednesday"/>
    <n v="20131118"/>
    <n v="20131113"/>
    <n v="13048"/>
    <n v="1"/>
    <n v="6"/>
    <n v="9"/>
    <s v="SO7016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4"/>
    <n v="41596"/>
    <n v="41591"/>
  </r>
  <r>
    <x v="3"/>
    <x v="3"/>
    <x v="471"/>
    <n v="8.99"/>
    <n v="20131106"/>
    <d v="2013-11-06T00:00:00"/>
    <x v="1"/>
    <s v="11"/>
    <s v="November"/>
    <x v="1"/>
    <s v="2013-Nov"/>
    <s v="Wednesday"/>
    <n v="20131118"/>
    <n v="20131113"/>
    <n v="20560"/>
    <n v="1"/>
    <n v="100"/>
    <n v="8"/>
    <s v="SO7017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4"/>
    <n v="41596"/>
    <n v="41591"/>
  </r>
  <r>
    <x v="3"/>
    <x v="3"/>
    <x v="6262"/>
    <n v="8.99"/>
    <n v="20131106"/>
    <d v="2013-11-06T00:00:00"/>
    <x v="1"/>
    <s v="11"/>
    <s v="November"/>
    <x v="1"/>
    <s v="2013-Nov"/>
    <s v="Wednesday"/>
    <n v="20131118"/>
    <n v="20131113"/>
    <n v="28975"/>
    <n v="1"/>
    <n v="100"/>
    <n v="4"/>
    <s v="SO7017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4"/>
    <n v="41596"/>
    <n v="41591"/>
  </r>
  <r>
    <x v="3"/>
    <x v="3"/>
    <x v="6263"/>
    <n v="8.99"/>
    <n v="20131106"/>
    <d v="2013-11-06T00:00:00"/>
    <x v="1"/>
    <s v="11"/>
    <s v="November"/>
    <x v="1"/>
    <s v="2013-Nov"/>
    <s v="Wednesday"/>
    <n v="20131118"/>
    <n v="20131113"/>
    <n v="22979"/>
    <n v="1"/>
    <n v="100"/>
    <n v="4"/>
    <s v="SO7018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4"/>
    <n v="41596"/>
    <n v="41591"/>
  </r>
  <r>
    <x v="3"/>
    <x v="3"/>
    <x v="6264"/>
    <n v="8.99"/>
    <n v="20131106"/>
    <d v="2013-11-06T00:00:00"/>
    <x v="1"/>
    <s v="11"/>
    <s v="November"/>
    <x v="1"/>
    <s v="2013-Nov"/>
    <s v="Wednesday"/>
    <n v="20131118"/>
    <n v="20131113"/>
    <n v="29104"/>
    <n v="1"/>
    <n v="19"/>
    <n v="6"/>
    <s v="SO7018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4"/>
    <n v="41596"/>
    <n v="41591"/>
  </r>
  <r>
    <x v="3"/>
    <x v="3"/>
    <x v="4508"/>
    <n v="8.99"/>
    <n v="20131106"/>
    <d v="2013-11-06T00:00:00"/>
    <x v="1"/>
    <s v="11"/>
    <s v="November"/>
    <x v="1"/>
    <s v="2013-Nov"/>
    <s v="Wednesday"/>
    <n v="20131118"/>
    <n v="20131113"/>
    <n v="13826"/>
    <n v="1"/>
    <n v="100"/>
    <n v="8"/>
    <s v="SO7020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4"/>
    <n v="41596"/>
    <n v="41591"/>
  </r>
  <r>
    <x v="3"/>
    <x v="3"/>
    <x v="6265"/>
    <n v="8.99"/>
    <n v="20131106"/>
    <d v="2013-11-06T00:00:00"/>
    <x v="1"/>
    <s v="11"/>
    <s v="November"/>
    <x v="1"/>
    <s v="2013-Nov"/>
    <s v="Wednesday"/>
    <n v="20131118"/>
    <n v="20131113"/>
    <n v="16142"/>
    <n v="1"/>
    <n v="100"/>
    <n v="1"/>
    <s v="SO7021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4"/>
    <n v="41596"/>
    <n v="41591"/>
  </r>
  <r>
    <x v="3"/>
    <x v="3"/>
    <x v="6266"/>
    <n v="8.99"/>
    <n v="20131106"/>
    <d v="2013-11-06T00:00:00"/>
    <x v="1"/>
    <s v="11"/>
    <s v="November"/>
    <x v="1"/>
    <s v="2013-Nov"/>
    <s v="Wednesday"/>
    <n v="20131118"/>
    <n v="20131113"/>
    <n v="11191"/>
    <n v="1"/>
    <n v="100"/>
    <n v="4"/>
    <s v="SO7022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4"/>
    <n v="41596"/>
    <n v="41591"/>
  </r>
  <r>
    <x v="3"/>
    <x v="3"/>
    <x v="6267"/>
    <n v="8.99"/>
    <n v="20131106"/>
    <d v="2013-11-06T00:00:00"/>
    <x v="1"/>
    <s v="11"/>
    <s v="November"/>
    <x v="1"/>
    <s v="2013-Nov"/>
    <s v="Wednesday"/>
    <n v="20131118"/>
    <n v="20131113"/>
    <n v="22901"/>
    <n v="1"/>
    <n v="19"/>
    <n v="6"/>
    <s v="SO7023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4"/>
    <n v="41596"/>
    <n v="41591"/>
  </r>
  <r>
    <x v="3"/>
    <x v="3"/>
    <x v="6268"/>
    <n v="8.99"/>
    <n v="20131105"/>
    <d v="2013-11-05T00:00:00"/>
    <x v="1"/>
    <s v="11"/>
    <s v="November"/>
    <x v="1"/>
    <s v="2013-Nov"/>
    <s v="Tuesday"/>
    <n v="20131117"/>
    <n v="20131112"/>
    <n v="12099"/>
    <n v="1"/>
    <n v="100"/>
    <n v="1"/>
    <s v="SO7010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3"/>
    <n v="41595"/>
    <n v="41590"/>
  </r>
  <r>
    <x v="3"/>
    <x v="3"/>
    <x v="6269"/>
    <n v="8.99"/>
    <n v="20131105"/>
    <d v="2013-11-05T00:00:00"/>
    <x v="1"/>
    <s v="11"/>
    <s v="November"/>
    <x v="1"/>
    <s v="2013-Nov"/>
    <s v="Tuesday"/>
    <n v="20131117"/>
    <n v="20131112"/>
    <n v="16591"/>
    <n v="1"/>
    <n v="98"/>
    <n v="10"/>
    <s v="SO7012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3"/>
    <n v="41595"/>
    <n v="41590"/>
  </r>
  <r>
    <x v="3"/>
    <x v="3"/>
    <x v="6270"/>
    <n v="8.99"/>
    <n v="20131105"/>
    <d v="2013-11-05T00:00:00"/>
    <x v="1"/>
    <s v="11"/>
    <s v="November"/>
    <x v="1"/>
    <s v="2013-Nov"/>
    <s v="Tuesday"/>
    <n v="20131117"/>
    <n v="20131112"/>
    <n v="28451"/>
    <n v="1"/>
    <n v="98"/>
    <n v="10"/>
    <s v="SO7012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3"/>
    <n v="41595"/>
    <n v="41590"/>
  </r>
  <r>
    <x v="3"/>
    <x v="3"/>
    <x v="6271"/>
    <n v="8.99"/>
    <n v="20131105"/>
    <d v="2013-11-05T00:00:00"/>
    <x v="1"/>
    <s v="11"/>
    <s v="November"/>
    <x v="1"/>
    <s v="2013-Nov"/>
    <s v="Tuesday"/>
    <n v="20131117"/>
    <n v="20131112"/>
    <n v="13057"/>
    <n v="1"/>
    <n v="100"/>
    <n v="4"/>
    <s v="SO7013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3"/>
    <n v="41595"/>
    <n v="41590"/>
  </r>
  <r>
    <x v="3"/>
    <x v="3"/>
    <x v="2579"/>
    <n v="8.99"/>
    <n v="20131105"/>
    <d v="2013-11-05T00:00:00"/>
    <x v="1"/>
    <s v="11"/>
    <s v="November"/>
    <x v="1"/>
    <s v="2013-Nov"/>
    <s v="Tuesday"/>
    <n v="20131117"/>
    <n v="20131112"/>
    <n v="22909"/>
    <n v="1"/>
    <n v="6"/>
    <n v="9"/>
    <s v="SO7014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3"/>
    <n v="41595"/>
    <n v="41590"/>
  </r>
  <r>
    <x v="3"/>
    <x v="3"/>
    <x v="6272"/>
    <n v="8.99"/>
    <n v="20131105"/>
    <d v="2013-11-05T00:00:00"/>
    <x v="1"/>
    <s v="11"/>
    <s v="November"/>
    <x v="1"/>
    <s v="2013-Nov"/>
    <s v="Tuesday"/>
    <n v="20131117"/>
    <n v="20131112"/>
    <n v="23860"/>
    <n v="1"/>
    <n v="100"/>
    <n v="1"/>
    <s v="SO7015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3"/>
    <n v="41595"/>
    <n v="41590"/>
  </r>
  <r>
    <x v="3"/>
    <x v="3"/>
    <x v="5061"/>
    <n v="8.99"/>
    <n v="20131105"/>
    <d v="2013-11-05T00:00:00"/>
    <x v="1"/>
    <s v="11"/>
    <s v="November"/>
    <x v="1"/>
    <s v="2013-Nov"/>
    <s v="Tuesday"/>
    <n v="20131117"/>
    <n v="20131112"/>
    <n v="11033"/>
    <n v="1"/>
    <n v="6"/>
    <n v="9"/>
    <s v="SO7016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3"/>
    <n v="41595"/>
    <n v="41590"/>
  </r>
  <r>
    <x v="3"/>
    <x v="3"/>
    <x v="4518"/>
    <n v="8.99"/>
    <n v="20131104"/>
    <d v="2013-11-04T00:00:00"/>
    <x v="1"/>
    <s v="11"/>
    <s v="November"/>
    <x v="1"/>
    <s v="2013-Nov"/>
    <s v="Monday"/>
    <n v="20131116"/>
    <n v="20131111"/>
    <n v="14975"/>
    <n v="1"/>
    <n v="98"/>
    <n v="10"/>
    <s v="SO7003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2"/>
    <n v="41594"/>
    <n v="41589"/>
  </r>
  <r>
    <x v="3"/>
    <x v="3"/>
    <x v="27"/>
    <n v="8.99"/>
    <n v="20131104"/>
    <d v="2013-11-04T00:00:00"/>
    <x v="1"/>
    <s v="11"/>
    <s v="November"/>
    <x v="1"/>
    <s v="2013-Nov"/>
    <s v="Monday"/>
    <n v="20131116"/>
    <n v="20131111"/>
    <n v="12961"/>
    <n v="1"/>
    <n v="100"/>
    <n v="1"/>
    <s v="SO7003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2"/>
    <n v="41594"/>
    <n v="41589"/>
  </r>
  <r>
    <x v="3"/>
    <x v="3"/>
    <x v="491"/>
    <n v="8.99"/>
    <n v="20131104"/>
    <d v="2013-11-04T00:00:00"/>
    <x v="1"/>
    <s v="11"/>
    <s v="November"/>
    <x v="1"/>
    <s v="2013-Nov"/>
    <s v="Monday"/>
    <n v="20131116"/>
    <n v="20131111"/>
    <n v="17961"/>
    <n v="1"/>
    <n v="98"/>
    <n v="10"/>
    <s v="SO7005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2"/>
    <n v="41594"/>
    <n v="41589"/>
  </r>
  <r>
    <x v="3"/>
    <x v="3"/>
    <x v="6273"/>
    <n v="8.99"/>
    <n v="20131104"/>
    <d v="2013-11-04T00:00:00"/>
    <x v="1"/>
    <s v="11"/>
    <s v="November"/>
    <x v="1"/>
    <s v="2013-Nov"/>
    <s v="Monday"/>
    <n v="20131116"/>
    <n v="20131111"/>
    <n v="25928"/>
    <n v="1"/>
    <n v="6"/>
    <n v="9"/>
    <s v="SO70073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2"/>
    <n v="41594"/>
    <n v="41589"/>
  </r>
  <r>
    <x v="3"/>
    <x v="3"/>
    <x v="6274"/>
    <n v="8.99"/>
    <n v="20131104"/>
    <d v="2013-11-04T00:00:00"/>
    <x v="1"/>
    <s v="11"/>
    <s v="November"/>
    <x v="1"/>
    <s v="2013-Nov"/>
    <s v="Monday"/>
    <n v="20131116"/>
    <n v="20131111"/>
    <n v="21605"/>
    <n v="1"/>
    <n v="100"/>
    <n v="1"/>
    <s v="SO7008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2"/>
    <n v="41594"/>
    <n v="41589"/>
  </r>
  <r>
    <x v="3"/>
    <x v="3"/>
    <x v="495"/>
    <n v="8.99"/>
    <n v="20131104"/>
    <d v="2013-11-04T00:00:00"/>
    <x v="1"/>
    <s v="11"/>
    <s v="November"/>
    <x v="1"/>
    <s v="2013-Nov"/>
    <s v="Monday"/>
    <n v="20131116"/>
    <n v="20131111"/>
    <n v="20979"/>
    <n v="1"/>
    <n v="100"/>
    <n v="8"/>
    <s v="SO7008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2"/>
    <n v="41594"/>
    <n v="41589"/>
  </r>
  <r>
    <x v="3"/>
    <x v="3"/>
    <x v="2586"/>
    <n v="8.99"/>
    <n v="20131104"/>
    <d v="2013-11-04T00:00:00"/>
    <x v="1"/>
    <s v="11"/>
    <s v="November"/>
    <x v="1"/>
    <s v="2013-Nov"/>
    <s v="Monday"/>
    <n v="20131116"/>
    <n v="20131111"/>
    <n v="26353"/>
    <n v="1"/>
    <n v="100"/>
    <n v="8"/>
    <s v="SO7008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2"/>
    <n v="41594"/>
    <n v="41589"/>
  </r>
  <r>
    <x v="3"/>
    <x v="3"/>
    <x v="562"/>
    <n v="8.99"/>
    <n v="20131103"/>
    <d v="2013-11-03T00:00:00"/>
    <x v="1"/>
    <s v="11"/>
    <s v="November"/>
    <x v="1"/>
    <s v="2013-Nov"/>
    <s v="Sunday"/>
    <n v="20131115"/>
    <n v="20131110"/>
    <n v="11277"/>
    <n v="1"/>
    <n v="19"/>
    <n v="6"/>
    <s v="SO6996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1"/>
    <n v="41593"/>
    <n v="41588"/>
  </r>
  <r>
    <x v="3"/>
    <x v="3"/>
    <x v="6275"/>
    <n v="8.99"/>
    <n v="20131103"/>
    <d v="2013-11-03T00:00:00"/>
    <x v="1"/>
    <s v="11"/>
    <s v="November"/>
    <x v="1"/>
    <s v="2013-Nov"/>
    <s v="Sunday"/>
    <n v="20131115"/>
    <n v="20131110"/>
    <n v="28153"/>
    <n v="1"/>
    <n v="19"/>
    <n v="6"/>
    <s v="SO7000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1"/>
    <n v="41593"/>
    <n v="41588"/>
  </r>
  <r>
    <x v="3"/>
    <x v="3"/>
    <x v="4802"/>
    <n v="8.99"/>
    <n v="20131103"/>
    <d v="2013-11-03T00:00:00"/>
    <x v="1"/>
    <s v="11"/>
    <s v="November"/>
    <x v="1"/>
    <s v="2013-Nov"/>
    <s v="Sunday"/>
    <n v="20131115"/>
    <n v="20131110"/>
    <n v="11422"/>
    <n v="1"/>
    <n v="98"/>
    <n v="10"/>
    <s v="SO7001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1"/>
    <n v="41593"/>
    <n v="41588"/>
  </r>
  <r>
    <x v="3"/>
    <x v="3"/>
    <x v="6276"/>
    <n v="8.99"/>
    <n v="20131102"/>
    <d v="2013-11-02T00:00:00"/>
    <x v="1"/>
    <s v="11"/>
    <s v="November"/>
    <x v="1"/>
    <s v="2013-Nov"/>
    <s v="Saturday"/>
    <n v="20131114"/>
    <n v="20131109"/>
    <n v="12045"/>
    <n v="1"/>
    <n v="100"/>
    <n v="4"/>
    <s v="SO6986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0"/>
    <n v="41592"/>
    <n v="41587"/>
  </r>
  <r>
    <x v="3"/>
    <x v="3"/>
    <x v="6277"/>
    <n v="8.99"/>
    <n v="20131102"/>
    <d v="2013-11-02T00:00:00"/>
    <x v="1"/>
    <s v="11"/>
    <s v="November"/>
    <x v="1"/>
    <s v="2013-Nov"/>
    <s v="Saturday"/>
    <n v="20131114"/>
    <n v="20131109"/>
    <n v="12582"/>
    <n v="1"/>
    <n v="6"/>
    <n v="9"/>
    <s v="SO6987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0"/>
    <n v="41592"/>
    <n v="41587"/>
  </r>
  <r>
    <x v="3"/>
    <x v="3"/>
    <x v="6278"/>
    <n v="8.99"/>
    <n v="20131102"/>
    <d v="2013-11-02T00:00:00"/>
    <x v="1"/>
    <s v="11"/>
    <s v="November"/>
    <x v="1"/>
    <s v="2013-Nov"/>
    <s v="Saturday"/>
    <n v="20131114"/>
    <n v="20131109"/>
    <n v="17289"/>
    <n v="1"/>
    <n v="6"/>
    <n v="9"/>
    <s v="SO6987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0"/>
    <n v="41592"/>
    <n v="41587"/>
  </r>
  <r>
    <x v="3"/>
    <x v="3"/>
    <x v="6279"/>
    <n v="8.99"/>
    <n v="20131102"/>
    <d v="2013-11-02T00:00:00"/>
    <x v="1"/>
    <s v="11"/>
    <s v="November"/>
    <x v="1"/>
    <s v="2013-Nov"/>
    <s v="Saturday"/>
    <n v="20131114"/>
    <n v="20131109"/>
    <n v="14858"/>
    <n v="1"/>
    <n v="6"/>
    <n v="9"/>
    <s v="SO6987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0"/>
    <n v="41592"/>
    <n v="41587"/>
  </r>
  <r>
    <x v="3"/>
    <x v="3"/>
    <x v="2599"/>
    <n v="8.99"/>
    <n v="20131102"/>
    <d v="2013-11-02T00:00:00"/>
    <x v="1"/>
    <s v="11"/>
    <s v="November"/>
    <x v="1"/>
    <s v="2013-Nov"/>
    <s v="Saturday"/>
    <n v="20131114"/>
    <n v="20131109"/>
    <n v="16549"/>
    <n v="1"/>
    <n v="100"/>
    <n v="8"/>
    <s v="SO6987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0"/>
    <n v="41592"/>
    <n v="41587"/>
  </r>
  <r>
    <x v="3"/>
    <x v="3"/>
    <x v="2600"/>
    <n v="8.99"/>
    <n v="20131102"/>
    <d v="2013-11-02T00:00:00"/>
    <x v="1"/>
    <s v="11"/>
    <s v="November"/>
    <x v="1"/>
    <s v="2013-Nov"/>
    <s v="Saturday"/>
    <n v="20131114"/>
    <n v="20131109"/>
    <n v="20587"/>
    <n v="1"/>
    <n v="100"/>
    <n v="7"/>
    <s v="SO6987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0"/>
    <n v="41592"/>
    <n v="41587"/>
  </r>
  <r>
    <x v="3"/>
    <x v="3"/>
    <x v="6280"/>
    <n v="8.99"/>
    <n v="20131102"/>
    <d v="2013-11-02T00:00:00"/>
    <x v="1"/>
    <s v="11"/>
    <s v="November"/>
    <x v="1"/>
    <s v="2013-Nov"/>
    <s v="Saturday"/>
    <n v="20131114"/>
    <n v="20131109"/>
    <n v="21902"/>
    <n v="1"/>
    <n v="100"/>
    <n v="4"/>
    <s v="SO6988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0"/>
    <n v="41592"/>
    <n v="41587"/>
  </r>
  <r>
    <x v="3"/>
    <x v="3"/>
    <x v="6281"/>
    <n v="8.99"/>
    <n v="20131102"/>
    <d v="2013-11-02T00:00:00"/>
    <x v="1"/>
    <s v="11"/>
    <s v="November"/>
    <x v="1"/>
    <s v="2013-Nov"/>
    <s v="Saturday"/>
    <n v="20131114"/>
    <n v="20131109"/>
    <n v="22021"/>
    <n v="1"/>
    <n v="100"/>
    <n v="1"/>
    <s v="SO6988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0"/>
    <n v="41592"/>
    <n v="41587"/>
  </r>
  <r>
    <x v="3"/>
    <x v="3"/>
    <x v="6282"/>
    <n v="8.99"/>
    <n v="20131102"/>
    <d v="2013-11-02T00:00:00"/>
    <x v="1"/>
    <s v="11"/>
    <s v="November"/>
    <x v="1"/>
    <s v="2013-Nov"/>
    <s v="Saturday"/>
    <n v="20131114"/>
    <n v="20131109"/>
    <n v="17546"/>
    <n v="1"/>
    <n v="100"/>
    <n v="4"/>
    <s v="SO6991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0"/>
    <n v="41592"/>
    <n v="41587"/>
  </r>
  <r>
    <x v="3"/>
    <x v="3"/>
    <x v="6283"/>
    <n v="8.99"/>
    <n v="20131102"/>
    <d v="2013-11-02T00:00:00"/>
    <x v="1"/>
    <s v="11"/>
    <s v="November"/>
    <x v="1"/>
    <s v="2013-Nov"/>
    <s v="Saturday"/>
    <n v="20131114"/>
    <n v="20131109"/>
    <n v="20080"/>
    <n v="1"/>
    <n v="100"/>
    <n v="1"/>
    <s v="SO6993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80"/>
    <n v="41592"/>
    <n v="41587"/>
  </r>
  <r>
    <x v="3"/>
    <x v="3"/>
    <x v="6284"/>
    <n v="8.99"/>
    <n v="20131101"/>
    <d v="2013-11-01T00:00:00"/>
    <x v="1"/>
    <s v="11"/>
    <s v="November"/>
    <x v="1"/>
    <s v="2013-Nov"/>
    <s v="Friday"/>
    <n v="20131113"/>
    <n v="20131108"/>
    <n v="22444"/>
    <n v="1"/>
    <n v="100"/>
    <n v="8"/>
    <s v="SO6980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9"/>
    <n v="41591"/>
    <n v="41586"/>
  </r>
  <r>
    <x v="3"/>
    <x v="3"/>
    <x v="6285"/>
    <n v="8.99"/>
    <n v="20131101"/>
    <d v="2013-11-01T00:00:00"/>
    <x v="1"/>
    <s v="11"/>
    <s v="November"/>
    <x v="1"/>
    <s v="2013-Nov"/>
    <s v="Friday"/>
    <n v="20131113"/>
    <n v="20131108"/>
    <n v="16465"/>
    <n v="1"/>
    <n v="98"/>
    <n v="10"/>
    <s v="SO6980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9"/>
    <n v="41591"/>
    <n v="41586"/>
  </r>
  <r>
    <x v="3"/>
    <x v="3"/>
    <x v="4372"/>
    <n v="8.99"/>
    <n v="20131101"/>
    <d v="2013-11-01T00:00:00"/>
    <x v="1"/>
    <s v="11"/>
    <s v="November"/>
    <x v="1"/>
    <s v="2013-Nov"/>
    <s v="Friday"/>
    <n v="20131113"/>
    <n v="20131108"/>
    <n v="11222"/>
    <n v="1"/>
    <n v="100"/>
    <n v="4"/>
    <s v="SO6980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9"/>
    <n v="41591"/>
    <n v="41586"/>
  </r>
  <r>
    <x v="3"/>
    <x v="3"/>
    <x v="6286"/>
    <n v="8.99"/>
    <n v="20131101"/>
    <d v="2013-11-01T00:00:00"/>
    <x v="1"/>
    <s v="11"/>
    <s v="November"/>
    <x v="1"/>
    <s v="2013-Nov"/>
    <s v="Friday"/>
    <n v="20131113"/>
    <n v="20131108"/>
    <n v="11748"/>
    <n v="1"/>
    <n v="19"/>
    <n v="6"/>
    <s v="SO6981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9"/>
    <n v="41591"/>
    <n v="41586"/>
  </r>
  <r>
    <x v="3"/>
    <x v="3"/>
    <x v="6287"/>
    <n v="8.99"/>
    <n v="20131101"/>
    <d v="2013-11-01T00:00:00"/>
    <x v="1"/>
    <s v="11"/>
    <s v="November"/>
    <x v="1"/>
    <s v="2013-Nov"/>
    <s v="Friday"/>
    <n v="20131113"/>
    <n v="20131108"/>
    <n v="15376"/>
    <n v="1"/>
    <n v="19"/>
    <n v="6"/>
    <s v="SO6981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9"/>
    <n v="41591"/>
    <n v="41586"/>
  </r>
  <r>
    <x v="3"/>
    <x v="3"/>
    <x v="6288"/>
    <n v="8.99"/>
    <n v="20131101"/>
    <d v="2013-11-01T00:00:00"/>
    <x v="1"/>
    <s v="11"/>
    <s v="November"/>
    <x v="1"/>
    <s v="2013-Nov"/>
    <s v="Friday"/>
    <n v="20131113"/>
    <n v="20131108"/>
    <n v="19830"/>
    <n v="1"/>
    <n v="19"/>
    <n v="6"/>
    <s v="SO69837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9"/>
    <n v="41591"/>
    <n v="41586"/>
  </r>
  <r>
    <x v="3"/>
    <x v="3"/>
    <x v="6289"/>
    <n v="8.99"/>
    <n v="20131101"/>
    <d v="2013-11-01T00:00:00"/>
    <x v="1"/>
    <s v="11"/>
    <s v="November"/>
    <x v="1"/>
    <s v="2013-Nov"/>
    <s v="Friday"/>
    <n v="20131113"/>
    <n v="20131108"/>
    <n v="12622"/>
    <n v="1"/>
    <n v="98"/>
    <n v="10"/>
    <s v="SO6983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9"/>
    <n v="41591"/>
    <n v="41586"/>
  </r>
  <r>
    <x v="3"/>
    <x v="3"/>
    <x v="4547"/>
    <n v="8.99"/>
    <n v="20131101"/>
    <d v="2013-11-01T00:00:00"/>
    <x v="1"/>
    <s v="11"/>
    <s v="November"/>
    <x v="1"/>
    <s v="2013-Nov"/>
    <s v="Friday"/>
    <n v="20131113"/>
    <n v="20131108"/>
    <n v="27824"/>
    <n v="1"/>
    <n v="100"/>
    <n v="7"/>
    <s v="SO6984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9"/>
    <n v="41591"/>
    <n v="41586"/>
  </r>
  <r>
    <x v="3"/>
    <x v="3"/>
    <x v="6290"/>
    <n v="8.99"/>
    <n v="20131101"/>
    <d v="2013-11-01T00:00:00"/>
    <x v="1"/>
    <s v="11"/>
    <s v="November"/>
    <x v="1"/>
    <s v="2013-Nov"/>
    <s v="Friday"/>
    <n v="20131113"/>
    <n v="20131108"/>
    <n v="24377"/>
    <n v="1"/>
    <n v="6"/>
    <n v="9"/>
    <s v="SO6984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9"/>
    <n v="41591"/>
    <n v="41586"/>
  </r>
  <r>
    <x v="3"/>
    <x v="3"/>
    <x v="6291"/>
    <n v="8.99"/>
    <n v="20131101"/>
    <d v="2013-11-01T00:00:00"/>
    <x v="1"/>
    <s v="11"/>
    <s v="November"/>
    <x v="1"/>
    <s v="2013-Nov"/>
    <s v="Friday"/>
    <n v="20131113"/>
    <n v="20131108"/>
    <n v="23505"/>
    <n v="1"/>
    <n v="100"/>
    <n v="4"/>
    <s v="SO6985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9"/>
    <n v="41591"/>
    <n v="41586"/>
  </r>
  <r>
    <x v="3"/>
    <x v="3"/>
    <x v="3702"/>
    <n v="8.99"/>
    <n v="20131031"/>
    <d v="2013-10-31T00:00:00"/>
    <x v="1"/>
    <s v="10"/>
    <s v="October"/>
    <x v="1"/>
    <s v="2013-Oct"/>
    <s v="Thursday"/>
    <n v="20131112"/>
    <n v="20131107"/>
    <n v="15024"/>
    <n v="1"/>
    <n v="6"/>
    <n v="9"/>
    <s v="SO6972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8"/>
    <n v="41590"/>
    <n v="41585"/>
  </r>
  <r>
    <x v="3"/>
    <x v="3"/>
    <x v="6292"/>
    <n v="8.99"/>
    <n v="20131031"/>
    <d v="2013-10-31T00:00:00"/>
    <x v="1"/>
    <s v="10"/>
    <s v="October"/>
    <x v="1"/>
    <s v="2013-Oct"/>
    <s v="Thursday"/>
    <n v="20131112"/>
    <n v="20131107"/>
    <n v="18215"/>
    <n v="1"/>
    <n v="6"/>
    <n v="9"/>
    <s v="SO6973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8"/>
    <n v="41590"/>
    <n v="41585"/>
  </r>
  <r>
    <x v="3"/>
    <x v="3"/>
    <x v="6293"/>
    <n v="8.99"/>
    <n v="20131031"/>
    <d v="2013-10-31T00:00:00"/>
    <x v="1"/>
    <s v="10"/>
    <s v="October"/>
    <x v="1"/>
    <s v="2013-Oct"/>
    <s v="Thursday"/>
    <n v="20131112"/>
    <n v="20131107"/>
    <n v="28048"/>
    <n v="1"/>
    <n v="100"/>
    <n v="4"/>
    <s v="SO6974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8"/>
    <n v="41590"/>
    <n v="41585"/>
  </r>
  <r>
    <x v="3"/>
    <x v="3"/>
    <x v="6294"/>
    <n v="8.99"/>
    <n v="20131031"/>
    <d v="2013-10-31T00:00:00"/>
    <x v="1"/>
    <s v="10"/>
    <s v="October"/>
    <x v="1"/>
    <s v="2013-Oct"/>
    <s v="Thursday"/>
    <n v="20131112"/>
    <n v="20131107"/>
    <n v="20325"/>
    <n v="1"/>
    <n v="100"/>
    <n v="4"/>
    <s v="SO6974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8"/>
    <n v="41590"/>
    <n v="41585"/>
  </r>
  <r>
    <x v="3"/>
    <x v="3"/>
    <x v="6295"/>
    <n v="8.99"/>
    <n v="20131031"/>
    <d v="2013-10-31T00:00:00"/>
    <x v="1"/>
    <s v="10"/>
    <s v="October"/>
    <x v="1"/>
    <s v="2013-Oct"/>
    <s v="Thursday"/>
    <n v="20131112"/>
    <n v="20131107"/>
    <n v="12324"/>
    <n v="1"/>
    <n v="100"/>
    <n v="8"/>
    <s v="SO6976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8"/>
    <n v="41590"/>
    <n v="41585"/>
  </r>
  <r>
    <x v="3"/>
    <x v="3"/>
    <x v="6296"/>
    <n v="8.99"/>
    <n v="20131031"/>
    <d v="2013-10-31T00:00:00"/>
    <x v="1"/>
    <s v="10"/>
    <s v="October"/>
    <x v="1"/>
    <s v="2013-Oct"/>
    <s v="Thursday"/>
    <n v="20131112"/>
    <n v="20131107"/>
    <n v="15312"/>
    <n v="1"/>
    <n v="100"/>
    <n v="4"/>
    <s v="SO6976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8"/>
    <n v="41590"/>
    <n v="41585"/>
  </r>
  <r>
    <x v="3"/>
    <x v="3"/>
    <x v="6297"/>
    <n v="8.99"/>
    <n v="20131031"/>
    <d v="2013-10-31T00:00:00"/>
    <x v="1"/>
    <s v="10"/>
    <s v="October"/>
    <x v="1"/>
    <s v="2013-Oct"/>
    <s v="Thursday"/>
    <n v="20131112"/>
    <n v="20131107"/>
    <n v="15333"/>
    <n v="1"/>
    <n v="100"/>
    <n v="4"/>
    <s v="SO6976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8"/>
    <n v="41590"/>
    <n v="41585"/>
  </r>
  <r>
    <x v="3"/>
    <x v="3"/>
    <x v="6298"/>
    <n v="8.99"/>
    <n v="20131031"/>
    <d v="2013-10-31T00:00:00"/>
    <x v="1"/>
    <s v="10"/>
    <s v="October"/>
    <x v="1"/>
    <s v="2013-Oct"/>
    <s v="Thursday"/>
    <n v="20131112"/>
    <n v="20131107"/>
    <n v="13353"/>
    <n v="1"/>
    <n v="100"/>
    <n v="1"/>
    <s v="SO69767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8"/>
    <n v="41590"/>
    <n v="41585"/>
  </r>
  <r>
    <x v="3"/>
    <x v="3"/>
    <x v="6299"/>
    <n v="8.99"/>
    <n v="20131031"/>
    <d v="2013-10-31T00:00:00"/>
    <x v="1"/>
    <s v="10"/>
    <s v="October"/>
    <x v="1"/>
    <s v="2013-Oct"/>
    <s v="Thursday"/>
    <n v="20131112"/>
    <n v="20131107"/>
    <n v="17781"/>
    <n v="1"/>
    <n v="100"/>
    <n v="8"/>
    <s v="SO6977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8"/>
    <n v="41590"/>
    <n v="41585"/>
  </r>
  <r>
    <x v="3"/>
    <x v="3"/>
    <x v="6300"/>
    <n v="8.99"/>
    <n v="20131030"/>
    <d v="2013-10-30T00:00:00"/>
    <x v="1"/>
    <s v="10"/>
    <s v="October"/>
    <x v="1"/>
    <s v="2013-Oct"/>
    <s v="Wednesday"/>
    <n v="20131111"/>
    <n v="20131106"/>
    <n v="20743"/>
    <n v="1"/>
    <n v="100"/>
    <n v="1"/>
    <s v="SO6968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7"/>
    <n v="41589"/>
    <n v="41584"/>
  </r>
  <r>
    <x v="3"/>
    <x v="3"/>
    <x v="6301"/>
    <n v="8.99"/>
    <n v="20131030"/>
    <d v="2013-10-30T00:00:00"/>
    <x v="1"/>
    <s v="10"/>
    <s v="October"/>
    <x v="1"/>
    <s v="2013-Oct"/>
    <s v="Wednesday"/>
    <n v="20131111"/>
    <n v="20131106"/>
    <n v="14615"/>
    <n v="1"/>
    <n v="100"/>
    <n v="4"/>
    <s v="SO6968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7"/>
    <n v="41589"/>
    <n v="41584"/>
  </r>
  <r>
    <x v="3"/>
    <x v="3"/>
    <x v="6302"/>
    <n v="8.99"/>
    <n v="20131030"/>
    <d v="2013-10-30T00:00:00"/>
    <x v="1"/>
    <s v="10"/>
    <s v="October"/>
    <x v="1"/>
    <s v="2013-Oct"/>
    <s v="Wednesday"/>
    <n v="20131111"/>
    <n v="20131106"/>
    <n v="11621"/>
    <n v="1"/>
    <n v="100"/>
    <n v="1"/>
    <s v="SO6970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7"/>
    <n v="41589"/>
    <n v="41584"/>
  </r>
  <r>
    <x v="3"/>
    <x v="3"/>
    <x v="4563"/>
    <n v="8.99"/>
    <n v="20131030"/>
    <d v="2013-10-30T00:00:00"/>
    <x v="1"/>
    <s v="10"/>
    <s v="October"/>
    <x v="1"/>
    <s v="2013-Oct"/>
    <s v="Wednesday"/>
    <n v="20131111"/>
    <n v="20131106"/>
    <n v="25447"/>
    <n v="1"/>
    <n v="98"/>
    <n v="10"/>
    <s v="SO6971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7"/>
    <n v="41589"/>
    <n v="41584"/>
  </r>
  <r>
    <x v="3"/>
    <x v="3"/>
    <x v="6303"/>
    <n v="8.99"/>
    <n v="20131030"/>
    <d v="2013-10-30T00:00:00"/>
    <x v="1"/>
    <s v="10"/>
    <s v="October"/>
    <x v="1"/>
    <s v="2013-Oct"/>
    <s v="Wednesday"/>
    <n v="20131111"/>
    <n v="20131106"/>
    <n v="20970"/>
    <n v="1"/>
    <n v="100"/>
    <n v="8"/>
    <s v="SO6972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7"/>
    <n v="41589"/>
    <n v="41584"/>
  </r>
  <r>
    <x v="3"/>
    <x v="3"/>
    <x v="6304"/>
    <n v="8.99"/>
    <n v="20131029"/>
    <d v="2013-10-29T00:00:00"/>
    <x v="1"/>
    <s v="10"/>
    <s v="October"/>
    <x v="1"/>
    <s v="2013-Oct"/>
    <s v="Tuesday"/>
    <n v="20131110"/>
    <n v="20131105"/>
    <n v="18258"/>
    <n v="1"/>
    <n v="6"/>
    <n v="9"/>
    <s v="SO6957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6"/>
    <n v="41588"/>
    <n v="41583"/>
  </r>
  <r>
    <x v="3"/>
    <x v="3"/>
    <x v="6305"/>
    <n v="8.99"/>
    <n v="20131029"/>
    <d v="2013-10-29T00:00:00"/>
    <x v="1"/>
    <s v="10"/>
    <s v="October"/>
    <x v="1"/>
    <s v="2013-Oct"/>
    <s v="Tuesday"/>
    <n v="20131110"/>
    <n v="20131105"/>
    <n v="12140"/>
    <n v="1"/>
    <n v="19"/>
    <n v="6"/>
    <s v="SO6959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6"/>
    <n v="41588"/>
    <n v="41583"/>
  </r>
  <r>
    <x v="3"/>
    <x v="3"/>
    <x v="6306"/>
    <n v="8.99"/>
    <n v="20131029"/>
    <d v="2013-10-29T00:00:00"/>
    <x v="1"/>
    <s v="10"/>
    <s v="October"/>
    <x v="1"/>
    <s v="2013-Oct"/>
    <s v="Tuesday"/>
    <n v="20131110"/>
    <n v="20131105"/>
    <n v="23595"/>
    <n v="1"/>
    <n v="100"/>
    <n v="7"/>
    <s v="SO6960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6"/>
    <n v="41588"/>
    <n v="41583"/>
  </r>
  <r>
    <x v="3"/>
    <x v="3"/>
    <x v="4567"/>
    <n v="8.99"/>
    <n v="20131029"/>
    <d v="2013-10-29T00:00:00"/>
    <x v="1"/>
    <s v="10"/>
    <s v="October"/>
    <x v="1"/>
    <s v="2013-Oct"/>
    <s v="Tuesday"/>
    <n v="20131110"/>
    <n v="20131105"/>
    <n v="12545"/>
    <n v="1"/>
    <n v="98"/>
    <n v="10"/>
    <s v="SO6961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6"/>
    <n v="41588"/>
    <n v="41583"/>
  </r>
  <r>
    <x v="3"/>
    <x v="3"/>
    <x v="1616"/>
    <n v="8.99"/>
    <n v="20131029"/>
    <d v="2013-10-29T00:00:00"/>
    <x v="1"/>
    <s v="10"/>
    <s v="October"/>
    <x v="1"/>
    <s v="2013-Oct"/>
    <s v="Tuesday"/>
    <n v="20131110"/>
    <n v="20131105"/>
    <n v="11241"/>
    <n v="1"/>
    <n v="100"/>
    <n v="7"/>
    <s v="SO6962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6"/>
    <n v="41588"/>
    <n v="41583"/>
  </r>
  <r>
    <x v="3"/>
    <x v="3"/>
    <x v="6307"/>
    <n v="8.99"/>
    <n v="20131029"/>
    <d v="2013-10-29T00:00:00"/>
    <x v="1"/>
    <s v="10"/>
    <s v="October"/>
    <x v="1"/>
    <s v="2013-Oct"/>
    <s v="Tuesday"/>
    <n v="20131110"/>
    <n v="20131105"/>
    <n v="25707"/>
    <n v="1"/>
    <n v="6"/>
    <n v="9"/>
    <s v="SO6963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6"/>
    <n v="41588"/>
    <n v="41583"/>
  </r>
  <r>
    <x v="3"/>
    <x v="3"/>
    <x v="6308"/>
    <n v="8.99"/>
    <n v="20131029"/>
    <d v="2013-10-29T00:00:00"/>
    <x v="1"/>
    <s v="10"/>
    <s v="October"/>
    <x v="1"/>
    <s v="2013-Oct"/>
    <s v="Tuesday"/>
    <n v="20131110"/>
    <n v="20131105"/>
    <n v="15265"/>
    <n v="1"/>
    <n v="6"/>
    <n v="9"/>
    <s v="SO6963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6"/>
    <n v="41588"/>
    <n v="41583"/>
  </r>
  <r>
    <x v="3"/>
    <x v="3"/>
    <x v="6309"/>
    <n v="8.99"/>
    <n v="20131029"/>
    <d v="2013-10-29T00:00:00"/>
    <x v="1"/>
    <s v="10"/>
    <s v="October"/>
    <x v="1"/>
    <s v="2013-Oct"/>
    <s v="Tuesday"/>
    <n v="20131110"/>
    <n v="20131105"/>
    <n v="25546"/>
    <n v="1"/>
    <n v="98"/>
    <n v="10"/>
    <s v="SO6964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6"/>
    <n v="41588"/>
    <n v="41583"/>
  </r>
  <r>
    <x v="3"/>
    <x v="3"/>
    <x v="6310"/>
    <n v="8.99"/>
    <n v="20131029"/>
    <d v="2013-10-29T00:00:00"/>
    <x v="1"/>
    <s v="10"/>
    <s v="October"/>
    <x v="1"/>
    <s v="2013-Oct"/>
    <s v="Tuesday"/>
    <n v="20131110"/>
    <n v="20131105"/>
    <n v="12305"/>
    <n v="1"/>
    <n v="98"/>
    <n v="10"/>
    <s v="SO6964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6"/>
    <n v="41588"/>
    <n v="41583"/>
  </r>
  <r>
    <x v="3"/>
    <x v="3"/>
    <x v="2629"/>
    <n v="8.99"/>
    <n v="20131028"/>
    <d v="2013-10-28T00:00:00"/>
    <x v="1"/>
    <s v="10"/>
    <s v="October"/>
    <x v="1"/>
    <s v="2013-Oct"/>
    <s v="Monday"/>
    <n v="20131109"/>
    <n v="20131104"/>
    <n v="17964"/>
    <n v="1"/>
    <n v="100"/>
    <n v="8"/>
    <s v="SO6931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5"/>
    <n v="41587"/>
    <n v="41582"/>
  </r>
  <r>
    <x v="3"/>
    <x v="3"/>
    <x v="6311"/>
    <n v="8.99"/>
    <n v="20131028"/>
    <d v="2013-10-28T00:00:00"/>
    <x v="1"/>
    <s v="10"/>
    <s v="October"/>
    <x v="1"/>
    <s v="2013-Oct"/>
    <s v="Monday"/>
    <n v="20131109"/>
    <n v="20131104"/>
    <n v="26227"/>
    <n v="1"/>
    <n v="100"/>
    <n v="8"/>
    <s v="SO6932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5"/>
    <n v="41587"/>
    <n v="41582"/>
  </r>
  <r>
    <x v="3"/>
    <x v="3"/>
    <x v="4578"/>
    <n v="8.99"/>
    <n v="20131028"/>
    <d v="2013-10-28T00:00:00"/>
    <x v="1"/>
    <s v="10"/>
    <s v="October"/>
    <x v="1"/>
    <s v="2013-Oct"/>
    <s v="Monday"/>
    <n v="20131109"/>
    <n v="20131104"/>
    <n v="21116"/>
    <n v="1"/>
    <n v="98"/>
    <n v="10"/>
    <s v="SO6934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5"/>
    <n v="41587"/>
    <n v="41582"/>
  </r>
  <r>
    <x v="3"/>
    <x v="3"/>
    <x v="6312"/>
    <n v="8.99"/>
    <n v="20131028"/>
    <d v="2013-10-28T00:00:00"/>
    <x v="1"/>
    <s v="10"/>
    <s v="October"/>
    <x v="1"/>
    <s v="2013-Oct"/>
    <s v="Monday"/>
    <n v="20131109"/>
    <n v="20131104"/>
    <n v="11586"/>
    <n v="1"/>
    <n v="98"/>
    <n v="10"/>
    <s v="SO6936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5"/>
    <n v="41587"/>
    <n v="41582"/>
  </r>
  <r>
    <x v="3"/>
    <x v="3"/>
    <x v="6313"/>
    <n v="8.99"/>
    <n v="20131028"/>
    <d v="2013-10-28T00:00:00"/>
    <x v="1"/>
    <s v="10"/>
    <s v="October"/>
    <x v="1"/>
    <s v="2013-Oct"/>
    <s v="Monday"/>
    <n v="20131109"/>
    <n v="20131104"/>
    <n v="12590"/>
    <n v="1"/>
    <n v="98"/>
    <n v="10"/>
    <s v="SO6936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5"/>
    <n v="41587"/>
    <n v="41582"/>
  </r>
  <r>
    <x v="3"/>
    <x v="3"/>
    <x v="6314"/>
    <n v="8.99"/>
    <n v="20131028"/>
    <d v="2013-10-28T00:00:00"/>
    <x v="1"/>
    <s v="10"/>
    <s v="October"/>
    <x v="1"/>
    <s v="2013-Oct"/>
    <s v="Monday"/>
    <n v="20131109"/>
    <n v="20131104"/>
    <n v="16833"/>
    <n v="1"/>
    <n v="100"/>
    <n v="4"/>
    <s v="SO6936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5"/>
    <n v="41587"/>
    <n v="41582"/>
  </r>
  <r>
    <x v="3"/>
    <x v="3"/>
    <x v="6315"/>
    <n v="8.99"/>
    <n v="20131028"/>
    <d v="2013-10-28T00:00:00"/>
    <x v="1"/>
    <s v="10"/>
    <s v="October"/>
    <x v="1"/>
    <s v="2013-Oct"/>
    <s v="Monday"/>
    <n v="20131109"/>
    <n v="20131104"/>
    <n v="23867"/>
    <n v="1"/>
    <n v="19"/>
    <n v="6"/>
    <s v="SO6938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5"/>
    <n v="41587"/>
    <n v="41582"/>
  </r>
  <r>
    <x v="3"/>
    <x v="3"/>
    <x v="2636"/>
    <n v="8.99"/>
    <n v="20131028"/>
    <d v="2013-10-28T00:00:00"/>
    <x v="1"/>
    <s v="10"/>
    <s v="October"/>
    <x v="1"/>
    <s v="2013-Oct"/>
    <s v="Monday"/>
    <n v="20131109"/>
    <n v="20131104"/>
    <n v="28506"/>
    <n v="1"/>
    <n v="100"/>
    <n v="7"/>
    <s v="SO6938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5"/>
    <n v="41587"/>
    <n v="41582"/>
  </r>
  <r>
    <x v="3"/>
    <x v="3"/>
    <x v="6316"/>
    <n v="8.99"/>
    <n v="20131027"/>
    <d v="2013-10-27T00:00:00"/>
    <x v="1"/>
    <s v="10"/>
    <s v="October"/>
    <x v="1"/>
    <s v="2013-Oct"/>
    <s v="Sunday"/>
    <n v="20131108"/>
    <n v="20131103"/>
    <n v="12932"/>
    <n v="1"/>
    <n v="100"/>
    <n v="4"/>
    <s v="SO6924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4"/>
    <n v="41586"/>
    <n v="41581"/>
  </r>
  <r>
    <x v="3"/>
    <x v="3"/>
    <x v="6317"/>
    <n v="8.99"/>
    <n v="20131027"/>
    <d v="2013-10-27T00:00:00"/>
    <x v="1"/>
    <s v="10"/>
    <s v="October"/>
    <x v="1"/>
    <s v="2013-Oct"/>
    <s v="Sunday"/>
    <n v="20131108"/>
    <n v="20131103"/>
    <n v="22442"/>
    <n v="1"/>
    <n v="98"/>
    <n v="10"/>
    <s v="SO6925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4"/>
    <n v="41586"/>
    <n v="41581"/>
  </r>
  <r>
    <x v="3"/>
    <x v="3"/>
    <x v="6318"/>
    <n v="8.99"/>
    <n v="20131027"/>
    <d v="2013-10-27T00:00:00"/>
    <x v="1"/>
    <s v="10"/>
    <s v="October"/>
    <x v="1"/>
    <s v="2013-Oct"/>
    <s v="Sunday"/>
    <n v="20131108"/>
    <n v="20131103"/>
    <n v="25915"/>
    <n v="1"/>
    <n v="100"/>
    <n v="1"/>
    <s v="SO6926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4"/>
    <n v="41586"/>
    <n v="41581"/>
  </r>
  <r>
    <x v="3"/>
    <x v="3"/>
    <x v="542"/>
    <n v="8.99"/>
    <n v="20131027"/>
    <d v="2013-10-27T00:00:00"/>
    <x v="1"/>
    <s v="10"/>
    <s v="October"/>
    <x v="1"/>
    <s v="2013-Oct"/>
    <s v="Sunday"/>
    <n v="20131108"/>
    <n v="20131103"/>
    <n v="22296"/>
    <n v="1"/>
    <n v="100"/>
    <n v="4"/>
    <s v="SO6926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4"/>
    <n v="41586"/>
    <n v="41581"/>
  </r>
  <r>
    <x v="3"/>
    <x v="3"/>
    <x v="6319"/>
    <n v="8.99"/>
    <n v="20131027"/>
    <d v="2013-10-27T00:00:00"/>
    <x v="1"/>
    <s v="10"/>
    <s v="October"/>
    <x v="1"/>
    <s v="2013-Oct"/>
    <s v="Sunday"/>
    <n v="20131108"/>
    <n v="20131103"/>
    <n v="21592"/>
    <n v="1"/>
    <n v="100"/>
    <n v="1"/>
    <s v="SO6926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4"/>
    <n v="41586"/>
    <n v="41581"/>
  </r>
  <r>
    <x v="3"/>
    <x v="3"/>
    <x v="546"/>
    <n v="8.99"/>
    <n v="20131027"/>
    <d v="2013-10-27T00:00:00"/>
    <x v="1"/>
    <s v="10"/>
    <s v="October"/>
    <x v="1"/>
    <s v="2013-Oct"/>
    <s v="Sunday"/>
    <n v="20131108"/>
    <n v="20131103"/>
    <n v="16778"/>
    <n v="1"/>
    <n v="100"/>
    <n v="4"/>
    <s v="SO6928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4"/>
    <n v="41586"/>
    <n v="41581"/>
  </r>
  <r>
    <x v="3"/>
    <x v="3"/>
    <x v="6320"/>
    <n v="8.99"/>
    <n v="20131026"/>
    <d v="2013-10-26T00:00:00"/>
    <x v="1"/>
    <s v="10"/>
    <s v="October"/>
    <x v="1"/>
    <s v="2013-Oct"/>
    <s v="Saturday"/>
    <n v="20131107"/>
    <n v="20131102"/>
    <n v="29123"/>
    <n v="1"/>
    <n v="6"/>
    <n v="9"/>
    <s v="SO6916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3"/>
    <n v="41585"/>
    <n v="41580"/>
  </r>
  <r>
    <x v="3"/>
    <x v="3"/>
    <x v="6321"/>
    <n v="8.99"/>
    <n v="20131026"/>
    <d v="2013-10-26T00:00:00"/>
    <x v="1"/>
    <s v="10"/>
    <s v="October"/>
    <x v="1"/>
    <s v="2013-Oct"/>
    <s v="Saturday"/>
    <n v="20131107"/>
    <n v="20131102"/>
    <n v="18274"/>
    <n v="1"/>
    <n v="6"/>
    <n v="9"/>
    <s v="SO6917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3"/>
    <n v="41585"/>
    <n v="41580"/>
  </r>
  <r>
    <x v="3"/>
    <x v="3"/>
    <x v="3272"/>
    <n v="8.99"/>
    <n v="20131026"/>
    <d v="2013-10-26T00:00:00"/>
    <x v="1"/>
    <s v="10"/>
    <s v="October"/>
    <x v="1"/>
    <s v="2013-Oct"/>
    <s v="Saturday"/>
    <n v="20131107"/>
    <n v="20131102"/>
    <n v="12956"/>
    <n v="1"/>
    <n v="100"/>
    <n v="2"/>
    <s v="SO6917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3"/>
    <n v="41585"/>
    <n v="41580"/>
  </r>
  <r>
    <x v="3"/>
    <x v="3"/>
    <x v="6322"/>
    <n v="8.99"/>
    <n v="20131026"/>
    <d v="2013-10-26T00:00:00"/>
    <x v="1"/>
    <s v="10"/>
    <s v="October"/>
    <x v="1"/>
    <s v="2013-Oct"/>
    <s v="Saturday"/>
    <n v="20131107"/>
    <n v="20131102"/>
    <n v="21096"/>
    <n v="1"/>
    <n v="100"/>
    <n v="8"/>
    <s v="SO6919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3"/>
    <n v="41585"/>
    <n v="41580"/>
  </r>
  <r>
    <x v="3"/>
    <x v="3"/>
    <x v="4983"/>
    <n v="8.99"/>
    <n v="20131026"/>
    <d v="2013-10-26T00:00:00"/>
    <x v="1"/>
    <s v="10"/>
    <s v="October"/>
    <x v="1"/>
    <s v="2013-Oct"/>
    <s v="Saturday"/>
    <n v="20131107"/>
    <n v="20131102"/>
    <n v="12320"/>
    <n v="1"/>
    <n v="98"/>
    <n v="10"/>
    <s v="SO6920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3"/>
    <n v="41585"/>
    <n v="41580"/>
  </r>
  <r>
    <x v="3"/>
    <x v="3"/>
    <x v="6323"/>
    <n v="8.99"/>
    <n v="20131026"/>
    <d v="2013-10-26T00:00:00"/>
    <x v="1"/>
    <s v="10"/>
    <s v="October"/>
    <x v="1"/>
    <s v="2013-Oct"/>
    <s v="Saturday"/>
    <n v="20131107"/>
    <n v="20131102"/>
    <n v="12947"/>
    <n v="1"/>
    <n v="100"/>
    <n v="4"/>
    <s v="SO6921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3"/>
    <n v="41585"/>
    <n v="41580"/>
  </r>
  <r>
    <x v="3"/>
    <x v="3"/>
    <x v="6324"/>
    <n v="8.99"/>
    <n v="20131026"/>
    <d v="2013-10-26T00:00:00"/>
    <x v="1"/>
    <s v="10"/>
    <s v="October"/>
    <x v="1"/>
    <s v="2013-Oct"/>
    <s v="Saturday"/>
    <n v="20131107"/>
    <n v="20131102"/>
    <n v="25997"/>
    <n v="1"/>
    <n v="100"/>
    <n v="4"/>
    <s v="SO6923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3"/>
    <n v="41585"/>
    <n v="41580"/>
  </r>
  <r>
    <x v="3"/>
    <x v="3"/>
    <x v="2647"/>
    <n v="8.99"/>
    <n v="20131026"/>
    <d v="2013-10-26T00:00:00"/>
    <x v="1"/>
    <s v="10"/>
    <s v="October"/>
    <x v="1"/>
    <s v="2013-Oct"/>
    <s v="Saturday"/>
    <n v="20131107"/>
    <n v="20131102"/>
    <n v="17185"/>
    <n v="1"/>
    <n v="98"/>
    <n v="10"/>
    <s v="SO6923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3"/>
    <n v="41585"/>
    <n v="41580"/>
  </r>
  <r>
    <x v="3"/>
    <x v="3"/>
    <x v="561"/>
    <n v="8.99"/>
    <n v="20131025"/>
    <d v="2013-10-25T00:00:00"/>
    <x v="1"/>
    <s v="10"/>
    <s v="October"/>
    <x v="1"/>
    <s v="2013-Oct"/>
    <s v="Friday"/>
    <n v="20131106"/>
    <n v="20131101"/>
    <n v="22690"/>
    <n v="1"/>
    <n v="100"/>
    <n v="7"/>
    <s v="SO6910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2"/>
    <n v="41584"/>
    <n v="41579"/>
  </r>
  <r>
    <x v="3"/>
    <x v="3"/>
    <x v="2530"/>
    <n v="8.99"/>
    <n v="20131025"/>
    <d v="2013-10-25T00:00:00"/>
    <x v="1"/>
    <s v="10"/>
    <s v="October"/>
    <x v="1"/>
    <s v="2013-Oct"/>
    <s v="Friday"/>
    <n v="20131106"/>
    <n v="20131101"/>
    <n v="12962"/>
    <n v="1"/>
    <n v="100"/>
    <n v="4"/>
    <s v="SO6910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2"/>
    <n v="41584"/>
    <n v="41579"/>
  </r>
  <r>
    <x v="3"/>
    <x v="3"/>
    <x v="2650"/>
    <n v="8.99"/>
    <n v="20131025"/>
    <d v="2013-10-25T00:00:00"/>
    <x v="1"/>
    <s v="10"/>
    <s v="October"/>
    <x v="1"/>
    <s v="2013-Oct"/>
    <s v="Friday"/>
    <n v="20131106"/>
    <n v="20131101"/>
    <n v="29243"/>
    <n v="1"/>
    <n v="100"/>
    <n v="4"/>
    <s v="SO6910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2"/>
    <n v="41584"/>
    <n v="41579"/>
  </r>
  <r>
    <x v="3"/>
    <x v="3"/>
    <x v="6325"/>
    <n v="8.99"/>
    <n v="20131025"/>
    <d v="2013-10-25T00:00:00"/>
    <x v="1"/>
    <s v="10"/>
    <s v="October"/>
    <x v="1"/>
    <s v="2013-Oct"/>
    <s v="Friday"/>
    <n v="20131106"/>
    <n v="20131101"/>
    <n v="16109"/>
    <n v="1"/>
    <n v="19"/>
    <n v="6"/>
    <s v="SO6912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2"/>
    <n v="41584"/>
    <n v="41579"/>
  </r>
  <r>
    <x v="3"/>
    <x v="3"/>
    <x v="6326"/>
    <n v="8.99"/>
    <n v="20131025"/>
    <d v="2013-10-25T00:00:00"/>
    <x v="1"/>
    <s v="10"/>
    <s v="October"/>
    <x v="1"/>
    <s v="2013-Oct"/>
    <s v="Friday"/>
    <n v="20131106"/>
    <n v="20131101"/>
    <n v="27116"/>
    <n v="1"/>
    <n v="100"/>
    <n v="1"/>
    <s v="SO6914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2"/>
    <n v="41584"/>
    <n v="41579"/>
  </r>
  <r>
    <x v="3"/>
    <x v="3"/>
    <x v="6327"/>
    <n v="8.99"/>
    <n v="20131025"/>
    <d v="2013-10-25T00:00:00"/>
    <x v="1"/>
    <s v="10"/>
    <s v="October"/>
    <x v="1"/>
    <s v="2013-Oct"/>
    <s v="Friday"/>
    <n v="20131106"/>
    <n v="20131101"/>
    <n v="23726"/>
    <n v="1"/>
    <n v="100"/>
    <n v="1"/>
    <s v="SO6915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2"/>
    <n v="41584"/>
    <n v="41579"/>
  </r>
  <r>
    <x v="3"/>
    <x v="3"/>
    <x v="2653"/>
    <n v="8.99"/>
    <n v="20131025"/>
    <d v="2013-10-25T00:00:00"/>
    <x v="1"/>
    <s v="10"/>
    <s v="October"/>
    <x v="1"/>
    <s v="2013-Oct"/>
    <s v="Friday"/>
    <n v="20131106"/>
    <n v="20131101"/>
    <n v="20913"/>
    <n v="1"/>
    <n v="100"/>
    <n v="8"/>
    <s v="SO6915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2"/>
    <n v="41584"/>
    <n v="41579"/>
  </r>
  <r>
    <x v="3"/>
    <x v="3"/>
    <x v="3884"/>
    <n v="8.99"/>
    <n v="20131025"/>
    <d v="2013-10-25T00:00:00"/>
    <x v="1"/>
    <s v="10"/>
    <s v="October"/>
    <x v="1"/>
    <s v="2013-Oct"/>
    <s v="Friday"/>
    <n v="20131106"/>
    <n v="20131101"/>
    <n v="12296"/>
    <n v="1"/>
    <n v="100"/>
    <n v="7"/>
    <s v="SO6915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2"/>
    <n v="41584"/>
    <n v="41579"/>
  </r>
  <r>
    <x v="3"/>
    <x v="3"/>
    <x v="6328"/>
    <n v="8.99"/>
    <n v="20131025"/>
    <d v="2013-10-25T00:00:00"/>
    <x v="1"/>
    <s v="10"/>
    <s v="October"/>
    <x v="1"/>
    <s v="2013-Oct"/>
    <s v="Friday"/>
    <n v="20131106"/>
    <n v="20131101"/>
    <n v="11756"/>
    <n v="1"/>
    <n v="6"/>
    <n v="9"/>
    <s v="SO6915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2"/>
    <n v="41584"/>
    <n v="41579"/>
  </r>
  <r>
    <x v="3"/>
    <x v="3"/>
    <x v="6329"/>
    <n v="8.99"/>
    <n v="20131024"/>
    <d v="2013-10-24T00:00:00"/>
    <x v="1"/>
    <s v="10"/>
    <s v="October"/>
    <x v="1"/>
    <s v="2013-Oct"/>
    <s v="Thursday"/>
    <n v="20131105"/>
    <n v="20131031"/>
    <n v="15378"/>
    <n v="1"/>
    <n v="19"/>
    <n v="6"/>
    <s v="SO6904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1"/>
    <n v="41583"/>
    <n v="41578"/>
  </r>
  <r>
    <x v="3"/>
    <x v="3"/>
    <x v="6330"/>
    <n v="8.99"/>
    <n v="20131024"/>
    <d v="2013-10-24T00:00:00"/>
    <x v="1"/>
    <s v="10"/>
    <s v="October"/>
    <x v="1"/>
    <s v="2013-Oct"/>
    <s v="Thursday"/>
    <n v="20131105"/>
    <n v="20131031"/>
    <n v="16880"/>
    <n v="1"/>
    <n v="100"/>
    <n v="4"/>
    <s v="SO6905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1"/>
    <n v="41583"/>
    <n v="41578"/>
  </r>
  <r>
    <x v="3"/>
    <x v="3"/>
    <x v="6331"/>
    <n v="8.99"/>
    <n v="20131024"/>
    <d v="2013-10-24T00:00:00"/>
    <x v="1"/>
    <s v="10"/>
    <s v="October"/>
    <x v="1"/>
    <s v="2013-Oct"/>
    <s v="Thursday"/>
    <n v="20131105"/>
    <n v="20131031"/>
    <n v="23664"/>
    <n v="1"/>
    <n v="6"/>
    <n v="9"/>
    <s v="SO6906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1"/>
    <n v="41583"/>
    <n v="41578"/>
  </r>
  <r>
    <x v="3"/>
    <x v="3"/>
    <x v="3366"/>
    <n v="8.99"/>
    <n v="20131023"/>
    <d v="2013-10-23T00:00:00"/>
    <x v="1"/>
    <s v="10"/>
    <s v="October"/>
    <x v="1"/>
    <s v="2013-Oct"/>
    <s v="Wednesday"/>
    <n v="20131104"/>
    <n v="20131030"/>
    <n v="12940"/>
    <n v="1"/>
    <n v="100"/>
    <n v="4"/>
    <s v="SO6895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0"/>
    <n v="41582"/>
    <n v="41577"/>
  </r>
  <r>
    <x v="3"/>
    <x v="3"/>
    <x v="6332"/>
    <n v="8.99"/>
    <n v="20131023"/>
    <d v="2013-10-23T00:00:00"/>
    <x v="1"/>
    <s v="10"/>
    <s v="October"/>
    <x v="1"/>
    <s v="2013-Oct"/>
    <s v="Wednesday"/>
    <n v="20131104"/>
    <n v="20131030"/>
    <n v="23519"/>
    <n v="1"/>
    <n v="100"/>
    <n v="4"/>
    <s v="SO6897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0"/>
    <n v="41582"/>
    <n v="41577"/>
  </r>
  <r>
    <x v="3"/>
    <x v="3"/>
    <x v="6333"/>
    <n v="8.99"/>
    <n v="20131023"/>
    <d v="2013-10-23T00:00:00"/>
    <x v="1"/>
    <s v="10"/>
    <s v="October"/>
    <x v="1"/>
    <s v="2013-Oct"/>
    <s v="Wednesday"/>
    <n v="20131104"/>
    <n v="20131030"/>
    <n v="29012"/>
    <n v="1"/>
    <n v="19"/>
    <n v="6"/>
    <s v="SO6897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0"/>
    <n v="41582"/>
    <n v="41577"/>
  </r>
  <r>
    <x v="3"/>
    <x v="3"/>
    <x v="6334"/>
    <n v="8.99"/>
    <n v="20131023"/>
    <d v="2013-10-23T00:00:00"/>
    <x v="1"/>
    <s v="10"/>
    <s v="October"/>
    <x v="1"/>
    <s v="2013-Oct"/>
    <s v="Wednesday"/>
    <n v="20131104"/>
    <n v="20131030"/>
    <n v="19883"/>
    <n v="1"/>
    <n v="100"/>
    <n v="4"/>
    <s v="SO6899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0"/>
    <n v="41582"/>
    <n v="41577"/>
  </r>
  <r>
    <x v="3"/>
    <x v="3"/>
    <x v="6335"/>
    <n v="8.99"/>
    <n v="20131023"/>
    <d v="2013-10-23T00:00:00"/>
    <x v="1"/>
    <s v="10"/>
    <s v="October"/>
    <x v="1"/>
    <s v="2013-Oct"/>
    <s v="Wednesday"/>
    <n v="20131104"/>
    <n v="20131030"/>
    <n v="18438"/>
    <n v="1"/>
    <n v="100"/>
    <n v="4"/>
    <s v="SO6901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0"/>
    <n v="41582"/>
    <n v="41577"/>
  </r>
  <r>
    <x v="3"/>
    <x v="3"/>
    <x v="4610"/>
    <n v="8.99"/>
    <n v="20131023"/>
    <d v="2013-10-23T00:00:00"/>
    <x v="1"/>
    <s v="10"/>
    <s v="October"/>
    <x v="1"/>
    <s v="2013-Oct"/>
    <s v="Wednesday"/>
    <n v="20131104"/>
    <n v="20131030"/>
    <n v="24204"/>
    <n v="1"/>
    <n v="100"/>
    <n v="8"/>
    <s v="SO6901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0"/>
    <n v="41582"/>
    <n v="41577"/>
  </r>
  <r>
    <x v="3"/>
    <x v="3"/>
    <x v="4612"/>
    <n v="8.99"/>
    <n v="20131023"/>
    <d v="2013-10-23T00:00:00"/>
    <x v="1"/>
    <s v="10"/>
    <s v="October"/>
    <x v="1"/>
    <s v="2013-Oct"/>
    <s v="Wednesday"/>
    <n v="20131104"/>
    <n v="20131030"/>
    <n v="24690"/>
    <n v="1"/>
    <n v="100"/>
    <n v="8"/>
    <s v="SO6902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70"/>
    <n v="41582"/>
    <n v="41577"/>
  </r>
  <r>
    <x v="3"/>
    <x v="3"/>
    <x v="587"/>
    <n v="8.99"/>
    <n v="20131022"/>
    <d v="2013-10-22T00:00:00"/>
    <x v="1"/>
    <s v="10"/>
    <s v="October"/>
    <x v="1"/>
    <s v="2013-Oct"/>
    <s v="Tuesday"/>
    <n v="20131103"/>
    <n v="20131029"/>
    <n v="13409"/>
    <n v="1"/>
    <n v="100"/>
    <n v="7"/>
    <s v="SO68922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9"/>
    <n v="41581"/>
    <n v="41576"/>
  </r>
  <r>
    <x v="3"/>
    <x v="3"/>
    <x v="6142"/>
    <n v="8.99"/>
    <n v="20131021"/>
    <d v="2013-10-21T00:00:00"/>
    <x v="1"/>
    <s v="10"/>
    <s v="October"/>
    <x v="1"/>
    <s v="2013-Oct"/>
    <s v="Monday"/>
    <n v="20131102"/>
    <n v="20131028"/>
    <n v="18173"/>
    <n v="1"/>
    <n v="98"/>
    <n v="10"/>
    <s v="SO6882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8"/>
    <n v="41580"/>
    <n v="41575"/>
  </r>
  <r>
    <x v="3"/>
    <x v="3"/>
    <x v="6336"/>
    <n v="8.99"/>
    <n v="20131021"/>
    <d v="2013-10-21T00:00:00"/>
    <x v="1"/>
    <s v="10"/>
    <s v="October"/>
    <x v="1"/>
    <s v="2013-Oct"/>
    <s v="Monday"/>
    <n v="20131102"/>
    <n v="20131028"/>
    <n v="28192"/>
    <n v="1"/>
    <n v="100"/>
    <n v="1"/>
    <s v="SO6882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8"/>
    <n v="41580"/>
    <n v="41575"/>
  </r>
  <r>
    <x v="3"/>
    <x v="3"/>
    <x v="1077"/>
    <n v="8.99"/>
    <n v="20131021"/>
    <d v="2013-10-21T00:00:00"/>
    <x v="1"/>
    <s v="10"/>
    <s v="October"/>
    <x v="1"/>
    <s v="2013-Oct"/>
    <s v="Monday"/>
    <n v="20131102"/>
    <n v="20131028"/>
    <n v="11500"/>
    <n v="1"/>
    <n v="19"/>
    <n v="6"/>
    <s v="SO6883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8"/>
    <n v="41580"/>
    <n v="41575"/>
  </r>
  <r>
    <x v="3"/>
    <x v="3"/>
    <x v="6337"/>
    <n v="8.99"/>
    <n v="20131021"/>
    <d v="2013-10-21T00:00:00"/>
    <x v="1"/>
    <s v="10"/>
    <s v="October"/>
    <x v="1"/>
    <s v="2013-Oct"/>
    <s v="Monday"/>
    <n v="20131102"/>
    <n v="20131028"/>
    <n v="19754"/>
    <n v="1"/>
    <n v="100"/>
    <n v="1"/>
    <s v="SO6883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8"/>
    <n v="41580"/>
    <n v="41575"/>
  </r>
  <r>
    <x v="3"/>
    <x v="3"/>
    <x v="2780"/>
    <n v="8.99"/>
    <n v="20131021"/>
    <d v="2013-10-21T00:00:00"/>
    <x v="1"/>
    <s v="10"/>
    <s v="October"/>
    <x v="1"/>
    <s v="2013-Oct"/>
    <s v="Monday"/>
    <n v="20131102"/>
    <n v="20131028"/>
    <n v="13474"/>
    <n v="1"/>
    <n v="19"/>
    <n v="6"/>
    <s v="SO6885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8"/>
    <n v="41580"/>
    <n v="41575"/>
  </r>
  <r>
    <x v="3"/>
    <x v="3"/>
    <x v="6338"/>
    <n v="8.99"/>
    <n v="20131021"/>
    <d v="2013-10-21T00:00:00"/>
    <x v="1"/>
    <s v="10"/>
    <s v="October"/>
    <x v="1"/>
    <s v="2013-Oct"/>
    <s v="Monday"/>
    <n v="20131102"/>
    <n v="20131028"/>
    <n v="13062"/>
    <n v="1"/>
    <n v="100"/>
    <n v="1"/>
    <s v="SO6885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8"/>
    <n v="41580"/>
    <n v="41575"/>
  </r>
  <r>
    <x v="3"/>
    <x v="3"/>
    <x v="6339"/>
    <n v="8.99"/>
    <n v="20131021"/>
    <d v="2013-10-21T00:00:00"/>
    <x v="1"/>
    <s v="10"/>
    <s v="October"/>
    <x v="1"/>
    <s v="2013-Oct"/>
    <s v="Monday"/>
    <n v="20131102"/>
    <n v="20131028"/>
    <n v="29276"/>
    <n v="1"/>
    <n v="100"/>
    <n v="1"/>
    <s v="SO6887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8"/>
    <n v="41580"/>
    <n v="41575"/>
  </r>
  <r>
    <x v="3"/>
    <x v="3"/>
    <x v="6340"/>
    <n v="8.99"/>
    <n v="20131020"/>
    <d v="2013-10-20T00:00:00"/>
    <x v="1"/>
    <s v="10"/>
    <s v="October"/>
    <x v="1"/>
    <s v="2013-Oct"/>
    <s v="Sunday"/>
    <n v="20131101"/>
    <n v="20131027"/>
    <n v="23517"/>
    <n v="1"/>
    <n v="100"/>
    <n v="1"/>
    <s v="SO6875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7"/>
    <n v="41579"/>
    <n v="41574"/>
  </r>
  <r>
    <x v="3"/>
    <x v="3"/>
    <x v="6341"/>
    <n v="8.99"/>
    <n v="20131020"/>
    <d v="2013-10-20T00:00:00"/>
    <x v="1"/>
    <s v="10"/>
    <s v="October"/>
    <x v="1"/>
    <s v="2013-Oct"/>
    <s v="Sunday"/>
    <n v="20131101"/>
    <n v="20131027"/>
    <n v="20536"/>
    <n v="1"/>
    <n v="100"/>
    <n v="4"/>
    <s v="SO6875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7"/>
    <n v="41579"/>
    <n v="41574"/>
  </r>
  <r>
    <x v="3"/>
    <x v="3"/>
    <x v="6342"/>
    <n v="8.99"/>
    <n v="20131020"/>
    <d v="2013-10-20T00:00:00"/>
    <x v="1"/>
    <s v="10"/>
    <s v="October"/>
    <x v="1"/>
    <s v="2013-Oct"/>
    <s v="Sunday"/>
    <n v="20131101"/>
    <n v="20131027"/>
    <n v="20112"/>
    <n v="1"/>
    <n v="100"/>
    <n v="4"/>
    <s v="SO6875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7"/>
    <n v="41579"/>
    <n v="41574"/>
  </r>
  <r>
    <x v="3"/>
    <x v="3"/>
    <x v="6343"/>
    <n v="8.99"/>
    <n v="20131020"/>
    <d v="2013-10-20T00:00:00"/>
    <x v="1"/>
    <s v="10"/>
    <s v="October"/>
    <x v="1"/>
    <s v="2013-Oct"/>
    <s v="Sunday"/>
    <n v="20131101"/>
    <n v="20131027"/>
    <n v="18872"/>
    <n v="1"/>
    <n v="100"/>
    <n v="1"/>
    <s v="SO6876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7"/>
    <n v="41579"/>
    <n v="41574"/>
  </r>
  <r>
    <x v="3"/>
    <x v="3"/>
    <x v="6344"/>
    <n v="8.99"/>
    <n v="20131020"/>
    <d v="2013-10-20T00:00:00"/>
    <x v="1"/>
    <s v="10"/>
    <s v="October"/>
    <x v="1"/>
    <s v="2013-Oct"/>
    <s v="Sunday"/>
    <n v="20131101"/>
    <n v="20131027"/>
    <n v="13936"/>
    <n v="1"/>
    <n v="19"/>
    <n v="6"/>
    <s v="SO6876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7"/>
    <n v="41579"/>
    <n v="41574"/>
  </r>
  <r>
    <x v="3"/>
    <x v="3"/>
    <x v="3287"/>
    <n v="8.99"/>
    <n v="20131020"/>
    <d v="2013-10-20T00:00:00"/>
    <x v="1"/>
    <s v="10"/>
    <s v="October"/>
    <x v="1"/>
    <s v="2013-Oct"/>
    <s v="Sunday"/>
    <n v="20131101"/>
    <n v="20131027"/>
    <n v="11423"/>
    <n v="1"/>
    <n v="100"/>
    <n v="8"/>
    <s v="SO6880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7"/>
    <n v="41579"/>
    <n v="41574"/>
  </r>
  <r>
    <x v="3"/>
    <x v="3"/>
    <x v="6345"/>
    <n v="8.99"/>
    <n v="20131020"/>
    <d v="2013-10-20T00:00:00"/>
    <x v="1"/>
    <s v="10"/>
    <s v="October"/>
    <x v="1"/>
    <s v="2013-Oct"/>
    <s v="Sunday"/>
    <n v="20131101"/>
    <n v="20131027"/>
    <n v="11151"/>
    <n v="1"/>
    <n v="6"/>
    <n v="9"/>
    <s v="SO6881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7"/>
    <n v="41579"/>
    <n v="41574"/>
  </r>
  <r>
    <x v="3"/>
    <x v="3"/>
    <x v="3999"/>
    <n v="8.99"/>
    <n v="20131019"/>
    <d v="2013-10-19T00:00:00"/>
    <x v="1"/>
    <s v="10"/>
    <s v="October"/>
    <x v="1"/>
    <s v="2013-Oct"/>
    <s v="Saturday"/>
    <n v="20131031"/>
    <n v="20131026"/>
    <n v="13158"/>
    <n v="1"/>
    <n v="6"/>
    <n v="9"/>
    <s v="SO6868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6"/>
    <n v="41578"/>
    <n v="41573"/>
  </r>
  <r>
    <x v="3"/>
    <x v="3"/>
    <x v="6346"/>
    <n v="8.99"/>
    <n v="20131019"/>
    <d v="2013-10-19T00:00:00"/>
    <x v="1"/>
    <s v="10"/>
    <s v="October"/>
    <x v="1"/>
    <s v="2013-Oct"/>
    <s v="Saturday"/>
    <n v="20131031"/>
    <n v="20131026"/>
    <n v="21687"/>
    <n v="1"/>
    <n v="100"/>
    <n v="4"/>
    <s v="SO6869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6"/>
    <n v="41578"/>
    <n v="41573"/>
  </r>
  <r>
    <x v="3"/>
    <x v="3"/>
    <x v="6347"/>
    <n v="8.99"/>
    <n v="20131019"/>
    <d v="2013-10-19T00:00:00"/>
    <x v="1"/>
    <s v="10"/>
    <s v="October"/>
    <x v="1"/>
    <s v="2013-Oct"/>
    <s v="Saturday"/>
    <n v="20131031"/>
    <n v="20131026"/>
    <n v="18119"/>
    <n v="1"/>
    <n v="100"/>
    <n v="4"/>
    <s v="SO6870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6"/>
    <n v="41578"/>
    <n v="41573"/>
  </r>
  <r>
    <x v="3"/>
    <x v="3"/>
    <x v="6348"/>
    <n v="8.99"/>
    <n v="20131019"/>
    <d v="2013-10-19T00:00:00"/>
    <x v="1"/>
    <s v="10"/>
    <s v="October"/>
    <x v="1"/>
    <s v="2013-Oct"/>
    <s v="Saturday"/>
    <n v="20131031"/>
    <n v="20131026"/>
    <n v="24125"/>
    <n v="1"/>
    <n v="100"/>
    <n v="7"/>
    <s v="SO6871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6"/>
    <n v="41578"/>
    <n v="41573"/>
  </r>
  <r>
    <x v="3"/>
    <x v="3"/>
    <x v="934"/>
    <n v="8.99"/>
    <n v="20131019"/>
    <d v="2013-10-19T00:00:00"/>
    <x v="1"/>
    <s v="10"/>
    <s v="October"/>
    <x v="1"/>
    <s v="2013-Oct"/>
    <s v="Saturday"/>
    <n v="20131031"/>
    <n v="20131026"/>
    <n v="11566"/>
    <n v="1"/>
    <n v="100"/>
    <n v="7"/>
    <s v="SO6871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6"/>
    <n v="41578"/>
    <n v="41573"/>
  </r>
  <r>
    <x v="3"/>
    <x v="3"/>
    <x v="6349"/>
    <n v="8.99"/>
    <n v="20131019"/>
    <d v="2013-10-19T00:00:00"/>
    <x v="1"/>
    <s v="10"/>
    <s v="October"/>
    <x v="1"/>
    <s v="2013-Oct"/>
    <s v="Saturday"/>
    <n v="20131031"/>
    <n v="20131026"/>
    <n v="12517"/>
    <n v="1"/>
    <n v="100"/>
    <n v="8"/>
    <s v="SO6871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6"/>
    <n v="41578"/>
    <n v="41573"/>
  </r>
  <r>
    <x v="3"/>
    <x v="3"/>
    <x v="6350"/>
    <n v="8.99"/>
    <n v="20131019"/>
    <d v="2013-10-19T00:00:00"/>
    <x v="1"/>
    <s v="10"/>
    <s v="October"/>
    <x v="1"/>
    <s v="2013-Oct"/>
    <s v="Saturday"/>
    <n v="20131031"/>
    <n v="20131026"/>
    <n v="18344"/>
    <n v="1"/>
    <n v="100"/>
    <n v="4"/>
    <s v="SO6873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6"/>
    <n v="41578"/>
    <n v="41573"/>
  </r>
  <r>
    <x v="3"/>
    <x v="3"/>
    <x v="4642"/>
    <n v="8.99"/>
    <n v="20131018"/>
    <d v="2013-10-18T00:00:00"/>
    <x v="1"/>
    <s v="10"/>
    <s v="October"/>
    <x v="1"/>
    <s v="2013-Oct"/>
    <s v="Friday"/>
    <n v="20131030"/>
    <n v="20131025"/>
    <n v="15463"/>
    <n v="1"/>
    <n v="100"/>
    <n v="7"/>
    <s v="SO68630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5"/>
    <n v="41577"/>
    <n v="41572"/>
  </r>
  <r>
    <x v="3"/>
    <x v="3"/>
    <x v="6351"/>
    <n v="8.99"/>
    <n v="20131018"/>
    <d v="2013-10-18T00:00:00"/>
    <x v="1"/>
    <s v="10"/>
    <s v="October"/>
    <x v="1"/>
    <s v="2013-Oct"/>
    <s v="Friday"/>
    <n v="20131030"/>
    <n v="20131025"/>
    <n v="11131"/>
    <n v="1"/>
    <n v="19"/>
    <n v="6"/>
    <s v="SO6864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5"/>
    <n v="41577"/>
    <n v="41572"/>
  </r>
  <r>
    <x v="3"/>
    <x v="3"/>
    <x v="6352"/>
    <n v="8.99"/>
    <n v="20131018"/>
    <d v="2013-10-18T00:00:00"/>
    <x v="1"/>
    <s v="10"/>
    <s v="October"/>
    <x v="1"/>
    <s v="2013-Oct"/>
    <s v="Friday"/>
    <n v="20131030"/>
    <n v="20131025"/>
    <n v="12554"/>
    <n v="1"/>
    <n v="98"/>
    <n v="10"/>
    <s v="SO6865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5"/>
    <n v="41577"/>
    <n v="41572"/>
  </r>
  <r>
    <x v="3"/>
    <x v="3"/>
    <x v="6353"/>
    <n v="8.99"/>
    <n v="20131018"/>
    <d v="2013-10-18T00:00:00"/>
    <x v="1"/>
    <s v="10"/>
    <s v="October"/>
    <x v="1"/>
    <s v="2013-Oct"/>
    <s v="Friday"/>
    <n v="20131030"/>
    <n v="20131025"/>
    <n v="11251"/>
    <n v="1"/>
    <n v="19"/>
    <n v="6"/>
    <s v="SO6866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5"/>
    <n v="41577"/>
    <n v="41572"/>
  </r>
  <r>
    <x v="3"/>
    <x v="3"/>
    <x v="6354"/>
    <n v="8.99"/>
    <n v="20131018"/>
    <d v="2013-10-18T00:00:00"/>
    <x v="1"/>
    <s v="10"/>
    <s v="October"/>
    <x v="1"/>
    <s v="2013-Oct"/>
    <s v="Friday"/>
    <n v="20131030"/>
    <n v="20131025"/>
    <n v="16203"/>
    <n v="1"/>
    <n v="100"/>
    <n v="7"/>
    <s v="SO6867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5"/>
    <n v="41577"/>
    <n v="41572"/>
  </r>
  <r>
    <x v="3"/>
    <x v="3"/>
    <x v="6355"/>
    <n v="8.99"/>
    <n v="20131017"/>
    <d v="2013-10-17T00:00:00"/>
    <x v="1"/>
    <s v="10"/>
    <s v="October"/>
    <x v="1"/>
    <s v="2013-Oct"/>
    <s v="Thursday"/>
    <n v="20131029"/>
    <n v="20131024"/>
    <n v="12047"/>
    <n v="1"/>
    <n v="100"/>
    <n v="4"/>
    <s v="SO6854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4"/>
    <n v="41576"/>
    <n v="41571"/>
  </r>
  <r>
    <x v="3"/>
    <x v="3"/>
    <x v="460"/>
    <n v="8.99"/>
    <n v="20131017"/>
    <d v="2013-10-17T00:00:00"/>
    <x v="1"/>
    <s v="10"/>
    <s v="October"/>
    <x v="1"/>
    <s v="2013-Oct"/>
    <s v="Thursday"/>
    <n v="20131029"/>
    <n v="20131024"/>
    <n v="17114"/>
    <n v="1"/>
    <n v="100"/>
    <n v="8"/>
    <s v="SO6855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4"/>
    <n v="41576"/>
    <n v="41571"/>
  </r>
  <r>
    <x v="3"/>
    <x v="3"/>
    <x v="17"/>
    <n v="8.99"/>
    <n v="20131017"/>
    <d v="2013-10-17T00:00:00"/>
    <x v="1"/>
    <s v="10"/>
    <s v="October"/>
    <x v="1"/>
    <s v="2013-Oct"/>
    <s v="Thursday"/>
    <n v="20131029"/>
    <n v="20131024"/>
    <n v="14341"/>
    <n v="1"/>
    <n v="19"/>
    <n v="6"/>
    <s v="SO6856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4"/>
    <n v="41576"/>
    <n v="41571"/>
  </r>
  <r>
    <x v="3"/>
    <x v="3"/>
    <x v="621"/>
    <n v="8.99"/>
    <n v="20131017"/>
    <d v="2013-10-17T00:00:00"/>
    <x v="1"/>
    <s v="10"/>
    <s v="October"/>
    <x v="1"/>
    <s v="2013-Oct"/>
    <s v="Thursday"/>
    <n v="20131029"/>
    <n v="20131024"/>
    <n v="23625"/>
    <n v="1"/>
    <n v="98"/>
    <n v="10"/>
    <s v="SO6858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4"/>
    <n v="41576"/>
    <n v="41571"/>
  </r>
  <r>
    <x v="3"/>
    <x v="3"/>
    <x v="4648"/>
    <n v="8.99"/>
    <n v="20131017"/>
    <d v="2013-10-17T00:00:00"/>
    <x v="1"/>
    <s v="10"/>
    <s v="October"/>
    <x v="1"/>
    <s v="2013-Oct"/>
    <s v="Thursday"/>
    <n v="20131029"/>
    <n v="20131024"/>
    <n v="19488"/>
    <n v="1"/>
    <n v="100"/>
    <n v="7"/>
    <s v="SO6858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4"/>
    <n v="41576"/>
    <n v="41571"/>
  </r>
  <r>
    <x v="3"/>
    <x v="3"/>
    <x v="6356"/>
    <n v="8.99"/>
    <n v="20131016"/>
    <d v="2013-10-16T00:00:00"/>
    <x v="1"/>
    <s v="10"/>
    <s v="October"/>
    <x v="1"/>
    <s v="2013-Oct"/>
    <s v="Wednesday"/>
    <n v="20131028"/>
    <n v="20131023"/>
    <n v="16809"/>
    <n v="1"/>
    <n v="100"/>
    <n v="4"/>
    <s v="SO6849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3"/>
    <n v="41575"/>
    <n v="41570"/>
  </r>
  <r>
    <x v="3"/>
    <x v="3"/>
    <x v="2699"/>
    <n v="8.99"/>
    <n v="20131016"/>
    <d v="2013-10-16T00:00:00"/>
    <x v="1"/>
    <s v="10"/>
    <s v="October"/>
    <x v="1"/>
    <s v="2013-Oct"/>
    <s v="Wednesday"/>
    <n v="20131028"/>
    <n v="20131023"/>
    <n v="12074"/>
    <n v="1"/>
    <n v="19"/>
    <n v="6"/>
    <s v="SO6849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3"/>
    <n v="41575"/>
    <n v="41570"/>
  </r>
  <r>
    <x v="3"/>
    <x v="3"/>
    <x v="6357"/>
    <n v="8.99"/>
    <n v="20131016"/>
    <d v="2013-10-16T00:00:00"/>
    <x v="1"/>
    <s v="10"/>
    <s v="October"/>
    <x v="1"/>
    <s v="2013-Oct"/>
    <s v="Wednesday"/>
    <n v="20131028"/>
    <n v="20131023"/>
    <n v="12859"/>
    <n v="1"/>
    <n v="98"/>
    <n v="10"/>
    <s v="SO6851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3"/>
    <n v="41575"/>
    <n v="41570"/>
  </r>
  <r>
    <x v="3"/>
    <x v="3"/>
    <x v="631"/>
    <n v="8.99"/>
    <n v="20131016"/>
    <d v="2013-10-16T00:00:00"/>
    <x v="1"/>
    <s v="10"/>
    <s v="October"/>
    <x v="1"/>
    <s v="2013-Oct"/>
    <s v="Wednesday"/>
    <n v="20131028"/>
    <n v="20131023"/>
    <n v="16828"/>
    <n v="1"/>
    <n v="98"/>
    <n v="10"/>
    <s v="SO6851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3"/>
    <n v="41575"/>
    <n v="41570"/>
  </r>
  <r>
    <x v="3"/>
    <x v="3"/>
    <x v="6358"/>
    <n v="8.99"/>
    <n v="20131016"/>
    <d v="2013-10-16T00:00:00"/>
    <x v="1"/>
    <s v="10"/>
    <s v="October"/>
    <x v="1"/>
    <s v="2013-Oct"/>
    <s v="Wednesday"/>
    <n v="20131028"/>
    <n v="20131023"/>
    <n v="26134"/>
    <n v="1"/>
    <n v="6"/>
    <n v="9"/>
    <s v="SO6851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3"/>
    <n v="41575"/>
    <n v="41570"/>
  </r>
  <r>
    <x v="3"/>
    <x v="3"/>
    <x v="6359"/>
    <n v="8.99"/>
    <n v="20131016"/>
    <d v="2013-10-16T00:00:00"/>
    <x v="1"/>
    <s v="10"/>
    <s v="October"/>
    <x v="1"/>
    <s v="2013-Oct"/>
    <s v="Wednesday"/>
    <n v="20131028"/>
    <n v="20131023"/>
    <n v="23665"/>
    <n v="1"/>
    <n v="6"/>
    <n v="9"/>
    <s v="SO6851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3"/>
    <n v="41575"/>
    <n v="41570"/>
  </r>
  <r>
    <x v="3"/>
    <x v="3"/>
    <x v="2706"/>
    <n v="8.99"/>
    <n v="20131016"/>
    <d v="2013-10-16T00:00:00"/>
    <x v="1"/>
    <s v="10"/>
    <s v="October"/>
    <x v="1"/>
    <s v="2013-Oct"/>
    <s v="Wednesday"/>
    <n v="20131028"/>
    <n v="20131023"/>
    <n v="21583"/>
    <n v="1"/>
    <n v="100"/>
    <n v="1"/>
    <s v="SO6853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3"/>
    <n v="41575"/>
    <n v="41570"/>
  </r>
  <r>
    <x v="3"/>
    <x v="3"/>
    <x v="2707"/>
    <n v="8.99"/>
    <n v="20131016"/>
    <d v="2013-10-16T00:00:00"/>
    <x v="1"/>
    <s v="10"/>
    <s v="October"/>
    <x v="1"/>
    <s v="2013-Oct"/>
    <s v="Wednesday"/>
    <n v="20131028"/>
    <n v="20131023"/>
    <n v="16448"/>
    <n v="1"/>
    <n v="100"/>
    <n v="8"/>
    <s v="SO6853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3"/>
    <n v="41575"/>
    <n v="41570"/>
  </r>
  <r>
    <x v="3"/>
    <x v="3"/>
    <x v="6360"/>
    <n v="8.99"/>
    <n v="20131015"/>
    <d v="2013-10-15T00:00:00"/>
    <x v="1"/>
    <s v="10"/>
    <s v="October"/>
    <x v="1"/>
    <s v="2013-Oct"/>
    <s v="Tuesday"/>
    <n v="20131027"/>
    <n v="20131022"/>
    <n v="13141"/>
    <n v="1"/>
    <n v="6"/>
    <n v="9"/>
    <s v="SO6840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2"/>
    <n v="41574"/>
    <n v="41569"/>
  </r>
  <r>
    <x v="3"/>
    <x v="3"/>
    <x v="6361"/>
    <n v="8.99"/>
    <n v="20131015"/>
    <d v="2013-10-15T00:00:00"/>
    <x v="1"/>
    <s v="10"/>
    <s v="October"/>
    <x v="1"/>
    <s v="2013-Oct"/>
    <s v="Tuesday"/>
    <n v="20131027"/>
    <n v="20131022"/>
    <n v="18289"/>
    <n v="1"/>
    <n v="6"/>
    <n v="9"/>
    <s v="SO6840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2"/>
    <n v="41574"/>
    <n v="41569"/>
  </r>
  <r>
    <x v="3"/>
    <x v="3"/>
    <x v="6362"/>
    <n v="8.99"/>
    <n v="20131015"/>
    <d v="2013-10-15T00:00:00"/>
    <x v="1"/>
    <s v="10"/>
    <s v="October"/>
    <x v="1"/>
    <s v="2013-Oct"/>
    <s v="Tuesday"/>
    <n v="20131027"/>
    <n v="20131022"/>
    <n v="26450"/>
    <n v="1"/>
    <n v="100"/>
    <n v="1"/>
    <s v="SO6841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2"/>
    <n v="41574"/>
    <n v="41569"/>
  </r>
  <r>
    <x v="3"/>
    <x v="3"/>
    <x v="6363"/>
    <n v="8.99"/>
    <n v="20131015"/>
    <d v="2013-10-15T00:00:00"/>
    <x v="1"/>
    <s v="10"/>
    <s v="October"/>
    <x v="1"/>
    <s v="2013-Oct"/>
    <s v="Tuesday"/>
    <n v="20131027"/>
    <n v="20131022"/>
    <n v="18784"/>
    <n v="1"/>
    <n v="100"/>
    <n v="4"/>
    <s v="SO6842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2"/>
    <n v="41574"/>
    <n v="41569"/>
  </r>
  <r>
    <x v="3"/>
    <x v="3"/>
    <x v="6364"/>
    <n v="8.99"/>
    <n v="20131015"/>
    <d v="2013-10-15T00:00:00"/>
    <x v="1"/>
    <s v="10"/>
    <s v="October"/>
    <x v="1"/>
    <s v="2013-Oct"/>
    <s v="Tuesday"/>
    <n v="20131027"/>
    <n v="20131022"/>
    <n v="15188"/>
    <n v="1"/>
    <n v="100"/>
    <n v="1"/>
    <s v="SO6844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2"/>
    <n v="41574"/>
    <n v="41569"/>
  </r>
  <r>
    <x v="3"/>
    <x v="3"/>
    <x v="6365"/>
    <n v="8.99"/>
    <n v="20131015"/>
    <d v="2013-10-15T00:00:00"/>
    <x v="1"/>
    <s v="10"/>
    <s v="October"/>
    <x v="1"/>
    <s v="2013-Oct"/>
    <s v="Tuesday"/>
    <n v="20131027"/>
    <n v="20131022"/>
    <n v="21388"/>
    <n v="1"/>
    <n v="100"/>
    <n v="1"/>
    <s v="SO6846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2"/>
    <n v="41574"/>
    <n v="41569"/>
  </r>
  <r>
    <x v="3"/>
    <x v="3"/>
    <x v="1766"/>
    <n v="8.99"/>
    <n v="20131014"/>
    <d v="2013-10-14T00:00:00"/>
    <x v="1"/>
    <s v="10"/>
    <s v="October"/>
    <x v="1"/>
    <s v="2013-Oct"/>
    <s v="Monday"/>
    <n v="20131026"/>
    <n v="20131021"/>
    <n v="11661"/>
    <n v="1"/>
    <n v="19"/>
    <n v="6"/>
    <s v="SO6835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1"/>
    <n v="41573"/>
    <n v="41568"/>
  </r>
  <r>
    <x v="3"/>
    <x v="3"/>
    <x v="6366"/>
    <n v="8.99"/>
    <n v="20131014"/>
    <d v="2013-10-14T00:00:00"/>
    <x v="1"/>
    <s v="10"/>
    <s v="October"/>
    <x v="1"/>
    <s v="2013-Oct"/>
    <s v="Monday"/>
    <n v="20131026"/>
    <n v="20131021"/>
    <n v="27378"/>
    <n v="1"/>
    <n v="19"/>
    <n v="6"/>
    <s v="SO6836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1"/>
    <n v="41573"/>
    <n v="41568"/>
  </r>
  <r>
    <x v="3"/>
    <x v="3"/>
    <x v="6367"/>
    <n v="8.99"/>
    <n v="20131014"/>
    <d v="2013-10-14T00:00:00"/>
    <x v="1"/>
    <s v="10"/>
    <s v="October"/>
    <x v="1"/>
    <s v="2013-Oct"/>
    <s v="Monday"/>
    <n v="20131026"/>
    <n v="20131021"/>
    <n v="29422"/>
    <n v="1"/>
    <n v="98"/>
    <n v="7"/>
    <s v="SO6836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1"/>
    <n v="41573"/>
    <n v="41568"/>
  </r>
  <r>
    <x v="3"/>
    <x v="3"/>
    <x v="6368"/>
    <n v="8.99"/>
    <n v="20131014"/>
    <d v="2013-10-14T00:00:00"/>
    <x v="1"/>
    <s v="10"/>
    <s v="October"/>
    <x v="1"/>
    <s v="2013-Oct"/>
    <s v="Monday"/>
    <n v="20131026"/>
    <n v="20131021"/>
    <n v="29279"/>
    <n v="1"/>
    <n v="100"/>
    <n v="4"/>
    <s v="SO6838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1"/>
    <n v="41573"/>
    <n v="41568"/>
  </r>
  <r>
    <x v="3"/>
    <x v="3"/>
    <x v="2196"/>
    <n v="8.99"/>
    <n v="20131013"/>
    <d v="2013-10-13T00:00:00"/>
    <x v="1"/>
    <s v="10"/>
    <s v="October"/>
    <x v="1"/>
    <s v="2013-Oct"/>
    <s v="Sunday"/>
    <n v="20131025"/>
    <n v="20131020"/>
    <n v="17321"/>
    <n v="1"/>
    <n v="6"/>
    <n v="9"/>
    <s v="SO6827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0"/>
    <n v="41572"/>
    <n v="41567"/>
  </r>
  <r>
    <x v="3"/>
    <x v="3"/>
    <x v="6369"/>
    <n v="8.99"/>
    <n v="20131013"/>
    <d v="2013-10-13T00:00:00"/>
    <x v="1"/>
    <s v="10"/>
    <s v="October"/>
    <x v="1"/>
    <s v="2013-Oct"/>
    <s v="Sunday"/>
    <n v="20131025"/>
    <n v="20131020"/>
    <n v="15656"/>
    <n v="1"/>
    <n v="100"/>
    <n v="8"/>
    <s v="SO6828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0"/>
    <n v="41572"/>
    <n v="41567"/>
  </r>
  <r>
    <x v="3"/>
    <x v="3"/>
    <x v="6370"/>
    <n v="8.99"/>
    <n v="20131013"/>
    <d v="2013-10-13T00:00:00"/>
    <x v="1"/>
    <s v="10"/>
    <s v="October"/>
    <x v="1"/>
    <s v="2013-Oct"/>
    <s v="Sunday"/>
    <n v="20131025"/>
    <n v="20131020"/>
    <n v="18339"/>
    <n v="1"/>
    <n v="100"/>
    <n v="4"/>
    <s v="SO6830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0"/>
    <n v="41572"/>
    <n v="41567"/>
  </r>
  <r>
    <x v="3"/>
    <x v="3"/>
    <x v="6371"/>
    <n v="8.99"/>
    <n v="20131013"/>
    <d v="2013-10-13T00:00:00"/>
    <x v="1"/>
    <s v="10"/>
    <s v="October"/>
    <x v="1"/>
    <s v="2013-Oct"/>
    <s v="Sunday"/>
    <n v="20131025"/>
    <n v="20131020"/>
    <n v="21123"/>
    <n v="1"/>
    <n v="100"/>
    <n v="7"/>
    <s v="SO6830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0"/>
    <n v="41572"/>
    <n v="41567"/>
  </r>
  <r>
    <x v="3"/>
    <x v="3"/>
    <x v="6372"/>
    <n v="8.99"/>
    <n v="20131013"/>
    <d v="2013-10-13T00:00:00"/>
    <x v="1"/>
    <s v="10"/>
    <s v="October"/>
    <x v="1"/>
    <s v="2013-Oct"/>
    <s v="Sunday"/>
    <n v="20131025"/>
    <n v="20131020"/>
    <n v="12552"/>
    <n v="1"/>
    <n v="100"/>
    <n v="7"/>
    <s v="SO6832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0"/>
    <n v="41572"/>
    <n v="41567"/>
  </r>
  <r>
    <x v="3"/>
    <x v="3"/>
    <x v="6373"/>
    <n v="8.99"/>
    <n v="20131013"/>
    <d v="2013-10-13T00:00:00"/>
    <x v="1"/>
    <s v="10"/>
    <s v="October"/>
    <x v="1"/>
    <s v="2013-Oct"/>
    <s v="Sunday"/>
    <n v="20131025"/>
    <n v="20131020"/>
    <n v="14912"/>
    <n v="1"/>
    <n v="100"/>
    <n v="4"/>
    <s v="SO6832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0"/>
    <n v="41572"/>
    <n v="41567"/>
  </r>
  <r>
    <x v="3"/>
    <x v="3"/>
    <x v="6374"/>
    <n v="8.99"/>
    <n v="20131013"/>
    <d v="2013-10-13T00:00:00"/>
    <x v="1"/>
    <s v="10"/>
    <s v="October"/>
    <x v="1"/>
    <s v="2013-Oct"/>
    <s v="Sunday"/>
    <n v="20131025"/>
    <n v="20131020"/>
    <n v="15228"/>
    <n v="1"/>
    <n v="6"/>
    <n v="9"/>
    <s v="SO6832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0"/>
    <n v="41572"/>
    <n v="41567"/>
  </r>
  <r>
    <x v="3"/>
    <x v="3"/>
    <x v="6375"/>
    <n v="8.99"/>
    <n v="20131013"/>
    <d v="2013-10-13T00:00:00"/>
    <x v="1"/>
    <s v="10"/>
    <s v="October"/>
    <x v="1"/>
    <s v="2013-Oct"/>
    <s v="Sunday"/>
    <n v="20131025"/>
    <n v="20131020"/>
    <n v="18373"/>
    <n v="1"/>
    <n v="100"/>
    <n v="1"/>
    <s v="SO6833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0"/>
    <n v="41572"/>
    <n v="41567"/>
  </r>
  <r>
    <x v="3"/>
    <x v="3"/>
    <x v="6376"/>
    <n v="8.99"/>
    <n v="20131013"/>
    <d v="2013-10-13T00:00:00"/>
    <x v="1"/>
    <s v="10"/>
    <s v="October"/>
    <x v="1"/>
    <s v="2013-Oct"/>
    <s v="Sunday"/>
    <n v="20131025"/>
    <n v="20131020"/>
    <n v="20914"/>
    <n v="1"/>
    <n v="100"/>
    <n v="8"/>
    <s v="SO6833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0"/>
    <n v="41572"/>
    <n v="41567"/>
  </r>
  <r>
    <x v="3"/>
    <x v="3"/>
    <x v="6377"/>
    <n v="8.99"/>
    <n v="20131013"/>
    <d v="2013-10-13T00:00:00"/>
    <x v="1"/>
    <s v="10"/>
    <s v="October"/>
    <x v="1"/>
    <s v="2013-Oct"/>
    <s v="Sunday"/>
    <n v="20131025"/>
    <n v="20131020"/>
    <n v="14326"/>
    <n v="1"/>
    <n v="6"/>
    <n v="9"/>
    <s v="SO6834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60"/>
    <n v="41572"/>
    <n v="41567"/>
  </r>
  <r>
    <x v="3"/>
    <x v="3"/>
    <x v="6378"/>
    <n v="8.99"/>
    <n v="20131012"/>
    <d v="2013-10-12T00:00:00"/>
    <x v="1"/>
    <s v="10"/>
    <s v="October"/>
    <x v="1"/>
    <s v="2013-Oct"/>
    <s v="Saturday"/>
    <n v="20131024"/>
    <n v="20131019"/>
    <n v="21658"/>
    <n v="1"/>
    <n v="19"/>
    <n v="6"/>
    <s v="SO6825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9"/>
    <n v="41571"/>
    <n v="41566"/>
  </r>
  <r>
    <x v="3"/>
    <x v="3"/>
    <x v="6379"/>
    <n v="8.99"/>
    <n v="20131011"/>
    <d v="2013-10-11T00:00:00"/>
    <x v="1"/>
    <s v="10"/>
    <s v="October"/>
    <x v="1"/>
    <s v="2013-Oct"/>
    <s v="Friday"/>
    <n v="20131023"/>
    <n v="20131018"/>
    <n v="28610"/>
    <n v="1"/>
    <n v="100"/>
    <n v="1"/>
    <s v="SO6815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8"/>
    <n v="41570"/>
    <n v="41565"/>
  </r>
  <r>
    <x v="3"/>
    <x v="3"/>
    <x v="6380"/>
    <n v="8.99"/>
    <n v="20131011"/>
    <d v="2013-10-11T00:00:00"/>
    <x v="1"/>
    <s v="10"/>
    <s v="October"/>
    <x v="1"/>
    <s v="2013-Oct"/>
    <s v="Friday"/>
    <n v="20131023"/>
    <n v="20131018"/>
    <n v="19101"/>
    <n v="1"/>
    <n v="6"/>
    <n v="9"/>
    <s v="SO6815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8"/>
    <n v="41570"/>
    <n v="41565"/>
  </r>
  <r>
    <x v="3"/>
    <x v="3"/>
    <x v="6381"/>
    <n v="8.99"/>
    <n v="20131011"/>
    <d v="2013-10-11T00:00:00"/>
    <x v="1"/>
    <s v="10"/>
    <s v="October"/>
    <x v="1"/>
    <s v="2013-Oct"/>
    <s v="Friday"/>
    <n v="20131023"/>
    <n v="20131018"/>
    <n v="28361"/>
    <n v="1"/>
    <n v="100"/>
    <n v="1"/>
    <s v="SO6816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8"/>
    <n v="41570"/>
    <n v="41565"/>
  </r>
  <r>
    <x v="3"/>
    <x v="3"/>
    <x v="6382"/>
    <n v="8.99"/>
    <n v="20131011"/>
    <d v="2013-10-11T00:00:00"/>
    <x v="1"/>
    <s v="10"/>
    <s v="October"/>
    <x v="1"/>
    <s v="2013-Oct"/>
    <s v="Friday"/>
    <n v="20131023"/>
    <n v="20131018"/>
    <n v="28404"/>
    <n v="1"/>
    <n v="100"/>
    <n v="8"/>
    <s v="SO6818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8"/>
    <n v="41570"/>
    <n v="41565"/>
  </r>
  <r>
    <x v="3"/>
    <x v="3"/>
    <x v="6383"/>
    <n v="8.99"/>
    <n v="20131011"/>
    <d v="2013-10-11T00:00:00"/>
    <x v="1"/>
    <s v="10"/>
    <s v="October"/>
    <x v="1"/>
    <s v="2013-Oct"/>
    <s v="Friday"/>
    <n v="20131023"/>
    <n v="20131018"/>
    <n v="12513"/>
    <n v="1"/>
    <n v="98"/>
    <n v="10"/>
    <s v="SO6818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8"/>
    <n v="41570"/>
    <n v="41565"/>
  </r>
  <r>
    <x v="3"/>
    <x v="3"/>
    <x v="6384"/>
    <n v="8.99"/>
    <n v="20131011"/>
    <d v="2013-10-11T00:00:00"/>
    <x v="1"/>
    <s v="10"/>
    <s v="October"/>
    <x v="1"/>
    <s v="2013-Oct"/>
    <s v="Friday"/>
    <n v="20131023"/>
    <n v="20131018"/>
    <n v="13056"/>
    <n v="1"/>
    <n v="100"/>
    <n v="1"/>
    <s v="SO6818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8"/>
    <n v="41570"/>
    <n v="41565"/>
  </r>
  <r>
    <x v="3"/>
    <x v="3"/>
    <x v="6385"/>
    <n v="8.99"/>
    <n v="20131011"/>
    <d v="2013-10-11T00:00:00"/>
    <x v="1"/>
    <s v="10"/>
    <s v="October"/>
    <x v="1"/>
    <s v="2013-Oct"/>
    <s v="Friday"/>
    <n v="20131023"/>
    <n v="20131018"/>
    <n v="21329"/>
    <n v="1"/>
    <n v="100"/>
    <n v="4"/>
    <s v="SO6819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8"/>
    <n v="41570"/>
    <n v="41565"/>
  </r>
  <r>
    <x v="3"/>
    <x v="3"/>
    <x v="3990"/>
    <n v="8.99"/>
    <n v="20131011"/>
    <d v="2013-10-11T00:00:00"/>
    <x v="1"/>
    <s v="10"/>
    <s v="October"/>
    <x v="1"/>
    <s v="2013-Oct"/>
    <s v="Friday"/>
    <n v="20131023"/>
    <n v="20131018"/>
    <n v="11412"/>
    <n v="1"/>
    <n v="100"/>
    <n v="8"/>
    <s v="SO6819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8"/>
    <n v="41570"/>
    <n v="41565"/>
  </r>
  <r>
    <x v="3"/>
    <x v="3"/>
    <x v="6386"/>
    <n v="8.99"/>
    <n v="20131010"/>
    <d v="2013-10-10T00:00:00"/>
    <x v="1"/>
    <s v="10"/>
    <s v="October"/>
    <x v="1"/>
    <s v="2013-Oct"/>
    <s v="Thursday"/>
    <n v="20131022"/>
    <n v="20131017"/>
    <n v="17277"/>
    <n v="1"/>
    <n v="6"/>
    <n v="9"/>
    <s v="SO6808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7"/>
    <n v="41569"/>
    <n v="41564"/>
  </r>
  <r>
    <x v="3"/>
    <x v="3"/>
    <x v="6387"/>
    <n v="8.99"/>
    <n v="20131010"/>
    <d v="2013-10-10T00:00:00"/>
    <x v="1"/>
    <s v="10"/>
    <s v="October"/>
    <x v="1"/>
    <s v="2013-Oct"/>
    <s v="Thursday"/>
    <n v="20131022"/>
    <n v="20131017"/>
    <n v="25751"/>
    <n v="1"/>
    <n v="100"/>
    <n v="8"/>
    <s v="SO6810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7"/>
    <n v="41569"/>
    <n v="41564"/>
  </r>
  <r>
    <x v="3"/>
    <x v="3"/>
    <x v="4306"/>
    <n v="8.99"/>
    <n v="20131010"/>
    <d v="2013-10-10T00:00:00"/>
    <x v="1"/>
    <s v="10"/>
    <s v="October"/>
    <x v="1"/>
    <s v="2013-Oct"/>
    <s v="Thursday"/>
    <n v="20131022"/>
    <n v="20131017"/>
    <n v="11726"/>
    <n v="1"/>
    <n v="100"/>
    <n v="1"/>
    <s v="SO6810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7"/>
    <n v="41569"/>
    <n v="41564"/>
  </r>
  <r>
    <x v="3"/>
    <x v="3"/>
    <x v="6388"/>
    <n v="8.99"/>
    <n v="20131010"/>
    <d v="2013-10-10T00:00:00"/>
    <x v="1"/>
    <s v="10"/>
    <s v="October"/>
    <x v="1"/>
    <s v="2013-Oct"/>
    <s v="Thursday"/>
    <n v="20131022"/>
    <n v="20131017"/>
    <n v="20123"/>
    <n v="1"/>
    <n v="100"/>
    <n v="4"/>
    <s v="SO6811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7"/>
    <n v="41569"/>
    <n v="41564"/>
  </r>
  <r>
    <x v="3"/>
    <x v="3"/>
    <x v="2750"/>
    <n v="8.99"/>
    <n v="20131009"/>
    <d v="2013-10-09T00:00:00"/>
    <x v="1"/>
    <s v="10"/>
    <s v="October"/>
    <x v="1"/>
    <s v="2013-Oct"/>
    <s v="Wednesday"/>
    <n v="20131021"/>
    <n v="20131016"/>
    <n v="15714"/>
    <n v="1"/>
    <n v="100"/>
    <n v="7"/>
    <s v="SO6805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6"/>
    <n v="41568"/>
    <n v="41563"/>
  </r>
  <r>
    <x v="3"/>
    <x v="3"/>
    <x v="6389"/>
    <n v="8.99"/>
    <n v="20131009"/>
    <d v="2013-10-09T00:00:00"/>
    <x v="1"/>
    <s v="10"/>
    <s v="October"/>
    <x v="1"/>
    <s v="2013-Oct"/>
    <s v="Wednesday"/>
    <n v="20131021"/>
    <n v="20131016"/>
    <n v="12134"/>
    <n v="1"/>
    <n v="98"/>
    <n v="10"/>
    <s v="SO6805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6"/>
    <n v="41568"/>
    <n v="41563"/>
  </r>
  <r>
    <x v="3"/>
    <x v="3"/>
    <x v="5464"/>
    <n v="8.99"/>
    <n v="20131009"/>
    <d v="2013-10-09T00:00:00"/>
    <x v="1"/>
    <s v="10"/>
    <s v="October"/>
    <x v="1"/>
    <s v="2013-Oct"/>
    <s v="Wednesday"/>
    <n v="20131021"/>
    <n v="20131016"/>
    <n v="12664"/>
    <n v="1"/>
    <n v="98"/>
    <n v="10"/>
    <s v="SO6806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6"/>
    <n v="41568"/>
    <n v="41563"/>
  </r>
  <r>
    <x v="3"/>
    <x v="3"/>
    <x v="4690"/>
    <n v="8.99"/>
    <n v="20131009"/>
    <d v="2013-10-09T00:00:00"/>
    <x v="1"/>
    <s v="10"/>
    <s v="October"/>
    <x v="1"/>
    <s v="2013-Oct"/>
    <s v="Wednesday"/>
    <n v="20131021"/>
    <n v="20131016"/>
    <n v="26746"/>
    <n v="1"/>
    <n v="6"/>
    <n v="9"/>
    <s v="SO6806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6"/>
    <n v="41568"/>
    <n v="41563"/>
  </r>
  <r>
    <x v="3"/>
    <x v="3"/>
    <x v="4693"/>
    <n v="8.99"/>
    <n v="20131009"/>
    <d v="2013-10-09T00:00:00"/>
    <x v="1"/>
    <s v="10"/>
    <s v="October"/>
    <x v="1"/>
    <s v="2013-Oct"/>
    <s v="Wednesday"/>
    <n v="20131021"/>
    <n v="20131016"/>
    <n v="23231"/>
    <n v="1"/>
    <n v="100"/>
    <n v="7"/>
    <s v="SO6808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6"/>
    <n v="41568"/>
    <n v="41563"/>
  </r>
  <r>
    <x v="3"/>
    <x v="3"/>
    <x v="665"/>
    <n v="8.99"/>
    <n v="20131009"/>
    <d v="2013-10-09T00:00:00"/>
    <x v="1"/>
    <s v="10"/>
    <s v="October"/>
    <x v="1"/>
    <s v="2013-Oct"/>
    <s v="Wednesday"/>
    <n v="20131021"/>
    <n v="20131016"/>
    <n v="24214"/>
    <n v="1"/>
    <n v="100"/>
    <n v="8"/>
    <s v="SO6808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6"/>
    <n v="41568"/>
    <n v="41563"/>
  </r>
  <r>
    <x v="3"/>
    <x v="3"/>
    <x v="4695"/>
    <n v="8.99"/>
    <n v="20131008"/>
    <d v="2013-10-08T00:00:00"/>
    <x v="1"/>
    <s v="10"/>
    <s v="October"/>
    <x v="1"/>
    <s v="2013-Oct"/>
    <s v="Tuesday"/>
    <n v="20131020"/>
    <n v="20131015"/>
    <n v="17983"/>
    <n v="1"/>
    <n v="100"/>
    <n v="8"/>
    <s v="SO67974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5"/>
    <n v="41567"/>
    <n v="41562"/>
  </r>
  <r>
    <x v="3"/>
    <x v="3"/>
    <x v="6390"/>
    <n v="8.99"/>
    <n v="20131008"/>
    <d v="2013-10-08T00:00:00"/>
    <x v="1"/>
    <s v="10"/>
    <s v="October"/>
    <x v="1"/>
    <s v="2013-Oct"/>
    <s v="Tuesday"/>
    <n v="20131020"/>
    <n v="20131015"/>
    <n v="26453"/>
    <n v="1"/>
    <n v="100"/>
    <n v="1"/>
    <s v="SO6798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5"/>
    <n v="41567"/>
    <n v="41562"/>
  </r>
  <r>
    <x v="3"/>
    <x v="3"/>
    <x v="671"/>
    <n v="8.99"/>
    <n v="20131008"/>
    <d v="2013-10-08T00:00:00"/>
    <x v="1"/>
    <s v="10"/>
    <s v="October"/>
    <x v="1"/>
    <s v="2013-Oct"/>
    <s v="Tuesday"/>
    <n v="20131020"/>
    <n v="20131015"/>
    <n v="24076"/>
    <n v="1"/>
    <n v="100"/>
    <n v="7"/>
    <s v="SO6800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5"/>
    <n v="41567"/>
    <n v="41562"/>
  </r>
  <r>
    <x v="3"/>
    <x v="3"/>
    <x v="672"/>
    <n v="8.99"/>
    <n v="20131008"/>
    <d v="2013-10-08T00:00:00"/>
    <x v="1"/>
    <s v="10"/>
    <s v="October"/>
    <x v="1"/>
    <s v="2013-Oct"/>
    <s v="Tuesday"/>
    <n v="20131020"/>
    <n v="20131015"/>
    <n v="19420"/>
    <n v="1"/>
    <n v="100"/>
    <n v="8"/>
    <s v="SO6800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5"/>
    <n v="41567"/>
    <n v="41562"/>
  </r>
  <r>
    <x v="3"/>
    <x v="3"/>
    <x v="2757"/>
    <n v="8.99"/>
    <n v="20131008"/>
    <d v="2013-10-08T00:00:00"/>
    <x v="1"/>
    <s v="10"/>
    <s v="October"/>
    <x v="1"/>
    <s v="2013-Oct"/>
    <s v="Tuesday"/>
    <n v="20131020"/>
    <n v="20131015"/>
    <n v="24115"/>
    <n v="1"/>
    <n v="98"/>
    <n v="10"/>
    <s v="SO6802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5"/>
    <n v="41567"/>
    <n v="41562"/>
  </r>
  <r>
    <x v="3"/>
    <x v="3"/>
    <x v="6391"/>
    <n v="8.99"/>
    <n v="20131007"/>
    <d v="2013-10-07T00:00:00"/>
    <x v="1"/>
    <s v="10"/>
    <s v="October"/>
    <x v="1"/>
    <s v="2013-Oct"/>
    <s v="Monday"/>
    <n v="20131019"/>
    <n v="20131014"/>
    <n v="28335"/>
    <n v="1"/>
    <n v="100"/>
    <n v="4"/>
    <s v="SO6791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4"/>
    <n v="41566"/>
    <n v="41561"/>
  </r>
  <r>
    <x v="3"/>
    <x v="3"/>
    <x v="6392"/>
    <n v="8.99"/>
    <n v="20131007"/>
    <d v="2013-10-07T00:00:00"/>
    <x v="1"/>
    <s v="10"/>
    <s v="October"/>
    <x v="1"/>
    <s v="2013-Oct"/>
    <s v="Monday"/>
    <n v="20131019"/>
    <n v="20131014"/>
    <n v="20342"/>
    <n v="1"/>
    <n v="100"/>
    <n v="1"/>
    <s v="SO6792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4"/>
    <n v="41566"/>
    <n v="41561"/>
  </r>
  <r>
    <x v="3"/>
    <x v="3"/>
    <x v="6393"/>
    <n v="8.99"/>
    <n v="20131007"/>
    <d v="2013-10-07T00:00:00"/>
    <x v="1"/>
    <s v="10"/>
    <s v="October"/>
    <x v="1"/>
    <s v="2013-Oct"/>
    <s v="Monday"/>
    <n v="20131019"/>
    <n v="20131014"/>
    <n v="17435"/>
    <n v="1"/>
    <n v="100"/>
    <n v="4"/>
    <s v="SO6792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4"/>
    <n v="41566"/>
    <n v="41561"/>
  </r>
  <r>
    <x v="3"/>
    <x v="3"/>
    <x v="6394"/>
    <n v="8.99"/>
    <n v="20131007"/>
    <d v="2013-10-07T00:00:00"/>
    <x v="1"/>
    <s v="10"/>
    <s v="October"/>
    <x v="1"/>
    <s v="2013-Oct"/>
    <s v="Monday"/>
    <n v="20131019"/>
    <n v="20131014"/>
    <n v="28743"/>
    <n v="1"/>
    <n v="100"/>
    <n v="7"/>
    <s v="SO6792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4"/>
    <n v="41566"/>
    <n v="41561"/>
  </r>
  <r>
    <x v="3"/>
    <x v="3"/>
    <x v="6395"/>
    <n v="8.99"/>
    <n v="20131007"/>
    <d v="2013-10-07T00:00:00"/>
    <x v="1"/>
    <s v="10"/>
    <s v="October"/>
    <x v="1"/>
    <s v="2013-Oct"/>
    <s v="Monday"/>
    <n v="20131019"/>
    <n v="20131014"/>
    <n v="27295"/>
    <n v="1"/>
    <n v="100"/>
    <n v="1"/>
    <s v="SO6794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4"/>
    <n v="41566"/>
    <n v="41561"/>
  </r>
  <r>
    <x v="3"/>
    <x v="3"/>
    <x v="6396"/>
    <n v="8.99"/>
    <n v="20131007"/>
    <d v="2013-10-07T00:00:00"/>
    <x v="1"/>
    <s v="10"/>
    <s v="October"/>
    <x v="1"/>
    <s v="2013-Oct"/>
    <s v="Monday"/>
    <n v="20131019"/>
    <n v="20131014"/>
    <n v="26818"/>
    <n v="1"/>
    <n v="100"/>
    <n v="8"/>
    <s v="SO6795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4"/>
    <n v="41566"/>
    <n v="41561"/>
  </r>
  <r>
    <x v="3"/>
    <x v="3"/>
    <x v="6397"/>
    <n v="8.99"/>
    <n v="20131007"/>
    <d v="2013-10-07T00:00:00"/>
    <x v="1"/>
    <s v="10"/>
    <s v="October"/>
    <x v="1"/>
    <s v="2013-Oct"/>
    <s v="Monday"/>
    <n v="20131019"/>
    <n v="20131014"/>
    <n v="15678"/>
    <n v="1"/>
    <n v="100"/>
    <n v="7"/>
    <s v="SO6795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4"/>
    <n v="41566"/>
    <n v="41561"/>
  </r>
  <r>
    <x v="3"/>
    <x v="3"/>
    <x v="3776"/>
    <n v="8.99"/>
    <n v="20131006"/>
    <d v="2013-10-06T00:00:00"/>
    <x v="1"/>
    <s v="10"/>
    <s v="October"/>
    <x v="1"/>
    <s v="2013-Oct"/>
    <s v="Sunday"/>
    <n v="20131018"/>
    <n v="20131013"/>
    <n v="14702"/>
    <n v="1"/>
    <n v="98"/>
    <n v="10"/>
    <s v="SO6785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3"/>
    <n v="41565"/>
    <n v="41560"/>
  </r>
  <r>
    <x v="3"/>
    <x v="3"/>
    <x v="6398"/>
    <n v="8.99"/>
    <n v="20131006"/>
    <d v="2013-10-06T00:00:00"/>
    <x v="1"/>
    <s v="10"/>
    <s v="October"/>
    <x v="1"/>
    <s v="2013-Oct"/>
    <s v="Sunday"/>
    <n v="20131018"/>
    <n v="20131013"/>
    <n v="18008"/>
    <n v="1"/>
    <n v="100"/>
    <n v="7"/>
    <s v="SO6785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3"/>
    <n v="41565"/>
    <n v="41560"/>
  </r>
  <r>
    <x v="3"/>
    <x v="3"/>
    <x v="6399"/>
    <n v="8.99"/>
    <n v="20131006"/>
    <d v="2013-10-06T00:00:00"/>
    <x v="1"/>
    <s v="10"/>
    <s v="October"/>
    <x v="1"/>
    <s v="2013-Oct"/>
    <s v="Sunday"/>
    <n v="20131018"/>
    <n v="20131013"/>
    <n v="24765"/>
    <n v="1"/>
    <n v="100"/>
    <n v="1"/>
    <s v="SO6785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3"/>
    <n v="41565"/>
    <n v="41560"/>
  </r>
  <r>
    <x v="3"/>
    <x v="3"/>
    <x v="6400"/>
    <n v="8.99"/>
    <n v="20131006"/>
    <d v="2013-10-06T00:00:00"/>
    <x v="1"/>
    <s v="10"/>
    <s v="October"/>
    <x v="1"/>
    <s v="2013-Oct"/>
    <s v="Sunday"/>
    <n v="20131018"/>
    <n v="20131013"/>
    <n v="28698"/>
    <n v="1"/>
    <n v="100"/>
    <n v="8"/>
    <s v="SO6788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3"/>
    <n v="41565"/>
    <n v="41560"/>
  </r>
  <r>
    <x v="3"/>
    <x v="3"/>
    <x v="681"/>
    <n v="8.99"/>
    <n v="20131006"/>
    <d v="2013-10-06T00:00:00"/>
    <x v="1"/>
    <s v="10"/>
    <s v="October"/>
    <x v="1"/>
    <s v="2013-Oct"/>
    <s v="Sunday"/>
    <n v="20131018"/>
    <n v="20131013"/>
    <n v="15716"/>
    <n v="1"/>
    <n v="6"/>
    <n v="9"/>
    <s v="SO6789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3"/>
    <n v="41565"/>
    <n v="41560"/>
  </r>
  <r>
    <x v="3"/>
    <x v="3"/>
    <x v="6401"/>
    <n v="8.99"/>
    <n v="20131006"/>
    <d v="2013-10-06T00:00:00"/>
    <x v="1"/>
    <s v="10"/>
    <s v="October"/>
    <x v="1"/>
    <s v="2013-Oct"/>
    <s v="Sunday"/>
    <n v="20131018"/>
    <n v="20131013"/>
    <n v="23444"/>
    <n v="1"/>
    <n v="100"/>
    <n v="7"/>
    <s v="SO6790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3"/>
    <n v="41565"/>
    <n v="41560"/>
  </r>
  <r>
    <x v="3"/>
    <x v="3"/>
    <x v="6402"/>
    <n v="8.99"/>
    <n v="20131005"/>
    <d v="2013-10-05T00:00:00"/>
    <x v="1"/>
    <s v="10"/>
    <s v="October"/>
    <x v="1"/>
    <s v="2013-Oct"/>
    <s v="Saturday"/>
    <n v="20131017"/>
    <n v="20131012"/>
    <n v="18913"/>
    <n v="1"/>
    <n v="100"/>
    <n v="4"/>
    <s v="SO6779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2"/>
    <n v="41564"/>
    <n v="41559"/>
  </r>
  <r>
    <x v="3"/>
    <x v="3"/>
    <x v="6403"/>
    <n v="8.99"/>
    <n v="20131005"/>
    <d v="2013-10-05T00:00:00"/>
    <x v="1"/>
    <s v="10"/>
    <s v="October"/>
    <x v="1"/>
    <s v="2013-Oct"/>
    <s v="Saturday"/>
    <n v="20131017"/>
    <n v="20131012"/>
    <n v="20742"/>
    <n v="1"/>
    <n v="100"/>
    <n v="1"/>
    <s v="SO6779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2"/>
    <n v="41564"/>
    <n v="41559"/>
  </r>
  <r>
    <x v="3"/>
    <x v="3"/>
    <x v="6404"/>
    <n v="8.99"/>
    <n v="20131005"/>
    <d v="2013-10-05T00:00:00"/>
    <x v="1"/>
    <s v="10"/>
    <s v="October"/>
    <x v="1"/>
    <s v="2013-Oct"/>
    <s v="Saturday"/>
    <n v="20131017"/>
    <n v="20131012"/>
    <n v="29259"/>
    <n v="1"/>
    <n v="19"/>
    <n v="6"/>
    <s v="SO6779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2"/>
    <n v="41564"/>
    <n v="41559"/>
  </r>
  <r>
    <x v="3"/>
    <x v="3"/>
    <x v="6405"/>
    <n v="8.99"/>
    <n v="20131005"/>
    <d v="2013-10-05T00:00:00"/>
    <x v="1"/>
    <s v="10"/>
    <s v="October"/>
    <x v="1"/>
    <s v="2013-Oct"/>
    <s v="Saturday"/>
    <n v="20131017"/>
    <n v="20131012"/>
    <n v="14542"/>
    <n v="1"/>
    <n v="98"/>
    <n v="10"/>
    <s v="SO6780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2"/>
    <n v="41564"/>
    <n v="41559"/>
  </r>
  <r>
    <x v="3"/>
    <x v="3"/>
    <x v="688"/>
    <n v="8.99"/>
    <n v="20131005"/>
    <d v="2013-10-05T00:00:00"/>
    <x v="1"/>
    <s v="10"/>
    <s v="October"/>
    <x v="1"/>
    <s v="2013-Oct"/>
    <s v="Saturday"/>
    <n v="20131017"/>
    <n v="20131012"/>
    <n v="22496"/>
    <n v="1"/>
    <n v="98"/>
    <n v="10"/>
    <s v="SO6780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2"/>
    <n v="41564"/>
    <n v="41559"/>
  </r>
  <r>
    <x v="3"/>
    <x v="3"/>
    <x v="6406"/>
    <n v="8.99"/>
    <n v="20131005"/>
    <d v="2013-10-05T00:00:00"/>
    <x v="1"/>
    <s v="10"/>
    <s v="October"/>
    <x v="1"/>
    <s v="2013-Oct"/>
    <s v="Saturday"/>
    <n v="20131017"/>
    <n v="20131012"/>
    <n v="12651"/>
    <n v="1"/>
    <n v="100"/>
    <n v="7"/>
    <s v="SO6781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2"/>
    <n v="41564"/>
    <n v="41559"/>
  </r>
  <r>
    <x v="3"/>
    <x v="3"/>
    <x v="6407"/>
    <n v="8.99"/>
    <n v="20131005"/>
    <d v="2013-10-05T00:00:00"/>
    <x v="1"/>
    <s v="10"/>
    <s v="October"/>
    <x v="1"/>
    <s v="2013-Oct"/>
    <s v="Saturday"/>
    <n v="20131017"/>
    <n v="20131012"/>
    <n v="27763"/>
    <n v="1"/>
    <n v="100"/>
    <n v="7"/>
    <s v="SO6782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2"/>
    <n v="41564"/>
    <n v="41559"/>
  </r>
  <r>
    <x v="3"/>
    <x v="3"/>
    <x v="6408"/>
    <n v="8.99"/>
    <n v="20131004"/>
    <d v="2013-10-04T00:00:00"/>
    <x v="1"/>
    <s v="10"/>
    <s v="October"/>
    <x v="1"/>
    <s v="2013-Oct"/>
    <s v="Friday"/>
    <n v="20131016"/>
    <n v="20131011"/>
    <n v="11697"/>
    <n v="1"/>
    <n v="100"/>
    <n v="4"/>
    <s v="SO6770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1"/>
    <n v="41563"/>
    <n v="41558"/>
  </r>
  <r>
    <x v="3"/>
    <x v="3"/>
    <x v="6409"/>
    <n v="8.99"/>
    <n v="20131004"/>
    <d v="2013-10-04T00:00:00"/>
    <x v="1"/>
    <s v="10"/>
    <s v="October"/>
    <x v="1"/>
    <s v="2013-Oct"/>
    <s v="Friday"/>
    <n v="20131016"/>
    <n v="20131011"/>
    <n v="20020"/>
    <n v="1"/>
    <n v="100"/>
    <n v="4"/>
    <s v="SO6771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1"/>
    <n v="41563"/>
    <n v="41558"/>
  </r>
  <r>
    <x v="3"/>
    <x v="3"/>
    <x v="6410"/>
    <n v="8.99"/>
    <n v="20131004"/>
    <d v="2013-10-04T00:00:00"/>
    <x v="1"/>
    <s v="10"/>
    <s v="October"/>
    <x v="1"/>
    <s v="2013-Oct"/>
    <s v="Friday"/>
    <n v="20131016"/>
    <n v="20131011"/>
    <n v="24625"/>
    <n v="1"/>
    <n v="19"/>
    <n v="6"/>
    <s v="SO6772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1"/>
    <n v="41563"/>
    <n v="41558"/>
  </r>
  <r>
    <x v="3"/>
    <x v="3"/>
    <x v="694"/>
    <n v="8.99"/>
    <n v="20131004"/>
    <d v="2013-10-04T00:00:00"/>
    <x v="1"/>
    <s v="10"/>
    <s v="October"/>
    <x v="1"/>
    <s v="2013-Oct"/>
    <s v="Friday"/>
    <n v="20131016"/>
    <n v="20131011"/>
    <n v="20881"/>
    <n v="1"/>
    <n v="98"/>
    <n v="10"/>
    <s v="SO6772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1"/>
    <n v="41563"/>
    <n v="41558"/>
  </r>
  <r>
    <x v="3"/>
    <x v="3"/>
    <x v="695"/>
    <n v="8.99"/>
    <n v="20131004"/>
    <d v="2013-10-04T00:00:00"/>
    <x v="1"/>
    <s v="10"/>
    <s v="October"/>
    <x v="1"/>
    <s v="2013-Oct"/>
    <s v="Friday"/>
    <n v="20131016"/>
    <n v="20131011"/>
    <n v="17636"/>
    <n v="1"/>
    <n v="100"/>
    <n v="8"/>
    <s v="SO6772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1"/>
    <n v="41563"/>
    <n v="41558"/>
  </r>
  <r>
    <x v="3"/>
    <x v="3"/>
    <x v="6411"/>
    <n v="8.99"/>
    <n v="20131004"/>
    <d v="2013-10-04T00:00:00"/>
    <x v="1"/>
    <s v="10"/>
    <s v="October"/>
    <x v="1"/>
    <s v="2013-Oct"/>
    <s v="Friday"/>
    <n v="20131016"/>
    <n v="20131011"/>
    <n v="12638"/>
    <n v="1"/>
    <n v="100"/>
    <n v="8"/>
    <s v="SO6773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1"/>
    <n v="41563"/>
    <n v="41558"/>
  </r>
  <r>
    <x v="3"/>
    <x v="3"/>
    <x v="6412"/>
    <n v="8.99"/>
    <n v="20131004"/>
    <d v="2013-10-04T00:00:00"/>
    <x v="1"/>
    <s v="10"/>
    <s v="October"/>
    <x v="1"/>
    <s v="2013-Oct"/>
    <s v="Friday"/>
    <n v="20131016"/>
    <n v="20131011"/>
    <n v="21897"/>
    <n v="1"/>
    <n v="6"/>
    <n v="9"/>
    <s v="SO6774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1"/>
    <n v="41563"/>
    <n v="41558"/>
  </r>
  <r>
    <x v="3"/>
    <x v="3"/>
    <x v="6413"/>
    <n v="8.99"/>
    <n v="20131004"/>
    <d v="2013-10-04T00:00:00"/>
    <x v="1"/>
    <s v="10"/>
    <s v="October"/>
    <x v="1"/>
    <s v="2013-Oct"/>
    <s v="Friday"/>
    <n v="20131016"/>
    <n v="20131011"/>
    <n v="27296"/>
    <n v="1"/>
    <n v="100"/>
    <n v="4"/>
    <s v="SO6775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1"/>
    <n v="41563"/>
    <n v="41558"/>
  </r>
  <r>
    <x v="3"/>
    <x v="3"/>
    <x v="6414"/>
    <n v="8.99"/>
    <n v="20131004"/>
    <d v="2013-10-04T00:00:00"/>
    <x v="1"/>
    <s v="10"/>
    <s v="October"/>
    <x v="1"/>
    <s v="2013-Oct"/>
    <s v="Friday"/>
    <n v="20131016"/>
    <n v="20131011"/>
    <n v="18228"/>
    <n v="1"/>
    <n v="100"/>
    <n v="4"/>
    <s v="SO6776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1"/>
    <n v="41563"/>
    <n v="41558"/>
  </r>
  <r>
    <x v="3"/>
    <x v="3"/>
    <x v="6415"/>
    <n v="8.99"/>
    <n v="20131003"/>
    <d v="2013-10-03T00:00:00"/>
    <x v="1"/>
    <s v="10"/>
    <s v="October"/>
    <x v="1"/>
    <s v="2013-Oct"/>
    <s v="Thursday"/>
    <n v="20131015"/>
    <n v="20131010"/>
    <n v="20224"/>
    <n v="1"/>
    <n v="6"/>
    <n v="9"/>
    <s v="SO6764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0"/>
    <n v="41562"/>
    <n v="41557"/>
  </r>
  <r>
    <x v="3"/>
    <x v="3"/>
    <x v="2370"/>
    <n v="8.99"/>
    <n v="20131003"/>
    <d v="2013-10-03T00:00:00"/>
    <x v="1"/>
    <s v="10"/>
    <s v="October"/>
    <x v="1"/>
    <s v="2013-Oct"/>
    <s v="Thursday"/>
    <n v="20131015"/>
    <n v="20131010"/>
    <n v="15761"/>
    <n v="1"/>
    <n v="19"/>
    <n v="6"/>
    <s v="SO6766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0"/>
    <n v="41562"/>
    <n v="41557"/>
  </r>
  <r>
    <x v="3"/>
    <x v="3"/>
    <x v="6416"/>
    <n v="8.99"/>
    <n v="20131003"/>
    <d v="2013-10-03T00:00:00"/>
    <x v="1"/>
    <s v="10"/>
    <s v="October"/>
    <x v="1"/>
    <s v="2013-Oct"/>
    <s v="Thursday"/>
    <n v="20131015"/>
    <n v="20131010"/>
    <n v="23327"/>
    <n v="1"/>
    <n v="100"/>
    <n v="4"/>
    <s v="SO6766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0"/>
    <n v="41562"/>
    <n v="41557"/>
  </r>
  <r>
    <x v="3"/>
    <x v="3"/>
    <x v="2790"/>
    <n v="8.99"/>
    <n v="20131003"/>
    <d v="2013-10-03T00:00:00"/>
    <x v="1"/>
    <s v="10"/>
    <s v="October"/>
    <x v="1"/>
    <s v="2013-Oct"/>
    <s v="Thursday"/>
    <n v="20131015"/>
    <n v="20131010"/>
    <n v="17106"/>
    <n v="1"/>
    <n v="100"/>
    <n v="7"/>
    <s v="SO6767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0"/>
    <n v="41562"/>
    <n v="41557"/>
  </r>
  <r>
    <x v="3"/>
    <x v="3"/>
    <x v="4728"/>
    <n v="8.99"/>
    <n v="20131003"/>
    <d v="2013-10-03T00:00:00"/>
    <x v="1"/>
    <s v="10"/>
    <s v="October"/>
    <x v="1"/>
    <s v="2013-Oct"/>
    <s v="Thursday"/>
    <n v="20131015"/>
    <n v="20131010"/>
    <n v="24845"/>
    <n v="1"/>
    <n v="100"/>
    <n v="7"/>
    <s v="SO6767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0"/>
    <n v="41562"/>
    <n v="41557"/>
  </r>
  <r>
    <x v="3"/>
    <x v="3"/>
    <x v="6417"/>
    <n v="8.99"/>
    <n v="20131003"/>
    <d v="2013-10-03T00:00:00"/>
    <x v="1"/>
    <s v="10"/>
    <s v="October"/>
    <x v="1"/>
    <s v="2013-Oct"/>
    <s v="Thursday"/>
    <n v="20131015"/>
    <n v="20131010"/>
    <n v="12598"/>
    <n v="1"/>
    <n v="98"/>
    <n v="10"/>
    <s v="SO6768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0"/>
    <n v="41562"/>
    <n v="41557"/>
  </r>
  <r>
    <x v="3"/>
    <x v="3"/>
    <x v="6418"/>
    <n v="8.99"/>
    <n v="20131003"/>
    <d v="2013-10-03T00:00:00"/>
    <x v="1"/>
    <s v="10"/>
    <s v="October"/>
    <x v="1"/>
    <s v="2013-Oct"/>
    <s v="Thursday"/>
    <n v="20131015"/>
    <n v="20131010"/>
    <n v="24303"/>
    <n v="1"/>
    <n v="6"/>
    <n v="9"/>
    <s v="SO6768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0"/>
    <n v="41562"/>
    <n v="41557"/>
  </r>
  <r>
    <x v="3"/>
    <x v="3"/>
    <x v="1600"/>
    <n v="8.99"/>
    <n v="20131003"/>
    <d v="2013-10-03T00:00:00"/>
    <x v="1"/>
    <s v="10"/>
    <s v="October"/>
    <x v="1"/>
    <s v="2013-Oct"/>
    <s v="Thursday"/>
    <n v="20131015"/>
    <n v="20131010"/>
    <n v="12703"/>
    <n v="1"/>
    <n v="6"/>
    <n v="9"/>
    <s v="SO6769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50"/>
    <n v="41562"/>
    <n v="41557"/>
  </r>
  <r>
    <x v="3"/>
    <x v="3"/>
    <x v="6419"/>
    <n v="8.99"/>
    <n v="20131002"/>
    <d v="2013-10-02T00:00:00"/>
    <x v="1"/>
    <s v="10"/>
    <s v="October"/>
    <x v="1"/>
    <s v="2013-Oct"/>
    <s v="Wednesday"/>
    <n v="20131014"/>
    <n v="20131009"/>
    <n v="13386"/>
    <n v="1"/>
    <n v="100"/>
    <n v="1"/>
    <s v="SO6760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9"/>
    <n v="41561"/>
    <n v="41556"/>
  </r>
  <r>
    <x v="3"/>
    <x v="3"/>
    <x v="5710"/>
    <n v="8.99"/>
    <n v="20131002"/>
    <d v="2013-10-02T00:00:00"/>
    <x v="1"/>
    <s v="10"/>
    <s v="October"/>
    <x v="1"/>
    <s v="2013-Oct"/>
    <s v="Wednesday"/>
    <n v="20131014"/>
    <n v="20131009"/>
    <n v="17101"/>
    <n v="1"/>
    <n v="98"/>
    <n v="10"/>
    <s v="SO6760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9"/>
    <n v="41561"/>
    <n v="41556"/>
  </r>
  <r>
    <x v="3"/>
    <x v="3"/>
    <x v="6420"/>
    <n v="8.99"/>
    <n v="20131002"/>
    <d v="2013-10-02T00:00:00"/>
    <x v="1"/>
    <s v="10"/>
    <s v="October"/>
    <x v="1"/>
    <s v="2013-Oct"/>
    <s v="Wednesday"/>
    <n v="20131014"/>
    <n v="20131009"/>
    <n v="16649"/>
    <n v="1"/>
    <n v="19"/>
    <n v="6"/>
    <s v="SO6761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9"/>
    <n v="41561"/>
    <n v="41556"/>
  </r>
  <r>
    <x v="3"/>
    <x v="3"/>
    <x v="6421"/>
    <n v="8.99"/>
    <n v="20131002"/>
    <d v="2013-10-02T00:00:00"/>
    <x v="1"/>
    <s v="10"/>
    <s v="October"/>
    <x v="1"/>
    <s v="2013-Oct"/>
    <s v="Wednesday"/>
    <n v="20131014"/>
    <n v="20131009"/>
    <n v="24305"/>
    <n v="1"/>
    <n v="6"/>
    <n v="9"/>
    <s v="SO6762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9"/>
    <n v="41561"/>
    <n v="41556"/>
  </r>
  <r>
    <x v="3"/>
    <x v="3"/>
    <x v="6422"/>
    <n v="8.99"/>
    <n v="20131002"/>
    <d v="2013-10-02T00:00:00"/>
    <x v="1"/>
    <s v="10"/>
    <s v="October"/>
    <x v="1"/>
    <s v="2013-Oct"/>
    <s v="Wednesday"/>
    <n v="20131014"/>
    <n v="20131009"/>
    <n v="22510"/>
    <n v="1"/>
    <n v="98"/>
    <n v="10"/>
    <s v="SO6764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9"/>
    <n v="41561"/>
    <n v="41556"/>
  </r>
  <r>
    <x v="3"/>
    <x v="3"/>
    <x v="6423"/>
    <n v="8.99"/>
    <n v="20131001"/>
    <d v="2013-10-01T00:00:00"/>
    <x v="1"/>
    <s v="10"/>
    <s v="October"/>
    <x v="1"/>
    <s v="2013-Oct"/>
    <s v="Tuesday"/>
    <n v="20131013"/>
    <n v="20131008"/>
    <n v="26352"/>
    <n v="1"/>
    <n v="100"/>
    <n v="8"/>
    <s v="SO6750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8"/>
    <n v="41560"/>
    <n v="41555"/>
  </r>
  <r>
    <x v="3"/>
    <x v="3"/>
    <x v="6424"/>
    <n v="8.99"/>
    <n v="20131001"/>
    <d v="2013-10-01T00:00:00"/>
    <x v="1"/>
    <s v="10"/>
    <s v="October"/>
    <x v="1"/>
    <s v="2013-Oct"/>
    <s v="Tuesday"/>
    <n v="20131013"/>
    <n v="20131008"/>
    <n v="20704"/>
    <n v="1"/>
    <n v="100"/>
    <n v="1"/>
    <s v="SO6751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8"/>
    <n v="41560"/>
    <n v="41555"/>
  </r>
  <r>
    <x v="3"/>
    <x v="3"/>
    <x v="6425"/>
    <n v="8.99"/>
    <n v="20131001"/>
    <d v="2013-10-01T00:00:00"/>
    <x v="1"/>
    <s v="10"/>
    <s v="October"/>
    <x v="1"/>
    <s v="2013-Oct"/>
    <s v="Tuesday"/>
    <n v="20131013"/>
    <n v="20131008"/>
    <n v="19066"/>
    <n v="1"/>
    <n v="98"/>
    <n v="10"/>
    <s v="SO6752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8"/>
    <n v="41560"/>
    <n v="41555"/>
  </r>
  <r>
    <x v="3"/>
    <x v="3"/>
    <x v="710"/>
    <n v="8.99"/>
    <n v="20131001"/>
    <d v="2013-10-01T00:00:00"/>
    <x v="1"/>
    <s v="10"/>
    <s v="October"/>
    <x v="1"/>
    <s v="2013-Oct"/>
    <s v="Tuesday"/>
    <n v="20131013"/>
    <n v="20131008"/>
    <n v="17807"/>
    <n v="1"/>
    <n v="98"/>
    <n v="10"/>
    <s v="SO6752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8"/>
    <n v="41560"/>
    <n v="41555"/>
  </r>
  <r>
    <x v="3"/>
    <x v="3"/>
    <x v="2803"/>
    <n v="8.99"/>
    <n v="20131001"/>
    <d v="2013-10-01T00:00:00"/>
    <x v="1"/>
    <s v="10"/>
    <s v="October"/>
    <x v="1"/>
    <s v="2013-Oct"/>
    <s v="Tuesday"/>
    <n v="20131013"/>
    <n v="20131008"/>
    <n v="12363"/>
    <n v="1"/>
    <n v="19"/>
    <n v="6"/>
    <s v="SO6753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8"/>
    <n v="41560"/>
    <n v="41555"/>
  </r>
  <r>
    <x v="3"/>
    <x v="3"/>
    <x v="6426"/>
    <n v="8.99"/>
    <n v="20131001"/>
    <d v="2013-10-01T00:00:00"/>
    <x v="1"/>
    <s v="10"/>
    <s v="October"/>
    <x v="1"/>
    <s v="2013-Oct"/>
    <s v="Tuesday"/>
    <n v="20131013"/>
    <n v="20131008"/>
    <n v="22267"/>
    <n v="1"/>
    <n v="19"/>
    <n v="6"/>
    <s v="SO6754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8"/>
    <n v="41560"/>
    <n v="41555"/>
  </r>
  <r>
    <x v="3"/>
    <x v="3"/>
    <x v="1545"/>
    <n v="8.99"/>
    <n v="20131001"/>
    <d v="2013-10-01T00:00:00"/>
    <x v="1"/>
    <s v="10"/>
    <s v="October"/>
    <x v="1"/>
    <s v="2013-Oct"/>
    <s v="Tuesday"/>
    <n v="20131013"/>
    <n v="20131008"/>
    <n v="12526"/>
    <n v="1"/>
    <n v="98"/>
    <n v="10"/>
    <s v="SO6754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8"/>
    <n v="41560"/>
    <n v="41555"/>
  </r>
  <r>
    <x v="3"/>
    <x v="3"/>
    <x v="6427"/>
    <n v="8.99"/>
    <n v="20131001"/>
    <d v="2013-10-01T00:00:00"/>
    <x v="1"/>
    <s v="10"/>
    <s v="October"/>
    <x v="1"/>
    <s v="2013-Oct"/>
    <s v="Tuesday"/>
    <n v="20131013"/>
    <n v="20131008"/>
    <n v="26189"/>
    <n v="1"/>
    <n v="6"/>
    <n v="9"/>
    <s v="SO6755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8"/>
    <n v="41560"/>
    <n v="41555"/>
  </r>
  <r>
    <x v="3"/>
    <x v="3"/>
    <x v="6428"/>
    <n v="8.99"/>
    <n v="20131001"/>
    <d v="2013-10-01T00:00:00"/>
    <x v="1"/>
    <s v="10"/>
    <s v="October"/>
    <x v="1"/>
    <s v="2013-Oct"/>
    <s v="Tuesday"/>
    <n v="20131013"/>
    <n v="20131008"/>
    <n v="24252"/>
    <n v="1"/>
    <n v="6"/>
    <n v="9"/>
    <s v="SO6755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8"/>
    <n v="41560"/>
    <n v="41555"/>
  </r>
  <r>
    <x v="3"/>
    <x v="3"/>
    <x v="6429"/>
    <n v="8.99"/>
    <n v="20131001"/>
    <d v="2013-10-01T00:00:00"/>
    <x v="1"/>
    <s v="10"/>
    <s v="October"/>
    <x v="1"/>
    <s v="2013-Oct"/>
    <s v="Tuesday"/>
    <n v="20131013"/>
    <n v="20131008"/>
    <n v="24182"/>
    <n v="1"/>
    <n v="100"/>
    <n v="8"/>
    <s v="SO6756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8"/>
    <n v="41560"/>
    <n v="41555"/>
  </r>
  <r>
    <x v="3"/>
    <x v="3"/>
    <x v="2806"/>
    <n v="8.99"/>
    <n v="20130930"/>
    <d v="2013-09-30T00:00:00"/>
    <x v="1"/>
    <s v="09"/>
    <s v="September"/>
    <x v="2"/>
    <s v="2013-Sep"/>
    <s v="Monday"/>
    <n v="20131012"/>
    <n v="20131007"/>
    <n v="15622"/>
    <n v="1"/>
    <n v="100"/>
    <n v="8"/>
    <s v="SO6743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7"/>
    <n v="41559"/>
    <n v="41554"/>
  </r>
  <r>
    <x v="3"/>
    <x v="3"/>
    <x v="6430"/>
    <n v="8.99"/>
    <n v="20130930"/>
    <d v="2013-09-30T00:00:00"/>
    <x v="1"/>
    <s v="09"/>
    <s v="September"/>
    <x v="2"/>
    <s v="2013-Sep"/>
    <s v="Monday"/>
    <n v="20131012"/>
    <n v="20131007"/>
    <n v="22744"/>
    <n v="1"/>
    <n v="100"/>
    <n v="4"/>
    <s v="SO6743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7"/>
    <n v="41559"/>
    <n v="41554"/>
  </r>
  <r>
    <x v="3"/>
    <x v="3"/>
    <x v="6431"/>
    <n v="8.99"/>
    <n v="20130930"/>
    <d v="2013-09-30T00:00:00"/>
    <x v="1"/>
    <s v="09"/>
    <s v="September"/>
    <x v="2"/>
    <s v="2013-Sep"/>
    <s v="Monday"/>
    <n v="20131012"/>
    <n v="20131007"/>
    <n v="27304"/>
    <n v="1"/>
    <n v="100"/>
    <n v="7"/>
    <s v="SO6744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7"/>
    <n v="41559"/>
    <n v="41554"/>
  </r>
  <r>
    <x v="3"/>
    <x v="3"/>
    <x v="6432"/>
    <n v="8.99"/>
    <n v="20130930"/>
    <d v="2013-09-30T00:00:00"/>
    <x v="1"/>
    <s v="09"/>
    <s v="September"/>
    <x v="2"/>
    <s v="2013-Sep"/>
    <s v="Monday"/>
    <n v="20131012"/>
    <n v="20131007"/>
    <n v="18237"/>
    <n v="1"/>
    <n v="19"/>
    <n v="6"/>
    <s v="SO6745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7"/>
    <n v="41559"/>
    <n v="41554"/>
  </r>
  <r>
    <x v="3"/>
    <x v="3"/>
    <x v="6433"/>
    <n v="8.99"/>
    <n v="20130930"/>
    <d v="2013-09-30T00:00:00"/>
    <x v="1"/>
    <s v="09"/>
    <s v="September"/>
    <x v="2"/>
    <s v="2013-Sep"/>
    <s v="Monday"/>
    <n v="20131012"/>
    <n v="20131007"/>
    <n v="29275"/>
    <n v="1"/>
    <n v="100"/>
    <n v="4"/>
    <s v="SO6746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7"/>
    <n v="41559"/>
    <n v="41554"/>
  </r>
  <r>
    <x v="3"/>
    <x v="3"/>
    <x v="2810"/>
    <n v="8.99"/>
    <n v="20130930"/>
    <d v="2013-09-30T00:00:00"/>
    <x v="1"/>
    <s v="09"/>
    <s v="September"/>
    <x v="2"/>
    <s v="2013-Sep"/>
    <s v="Monday"/>
    <n v="20131012"/>
    <n v="20131007"/>
    <n v="23227"/>
    <n v="1"/>
    <n v="100"/>
    <n v="7"/>
    <s v="SO6747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7"/>
    <n v="41559"/>
    <n v="41554"/>
  </r>
  <r>
    <x v="3"/>
    <x v="3"/>
    <x v="722"/>
    <n v="8.99"/>
    <n v="20130930"/>
    <d v="2013-09-30T00:00:00"/>
    <x v="1"/>
    <s v="09"/>
    <s v="September"/>
    <x v="2"/>
    <s v="2013-Sep"/>
    <s v="Monday"/>
    <n v="20131012"/>
    <n v="20131007"/>
    <n v="28742"/>
    <n v="1"/>
    <n v="98"/>
    <n v="10"/>
    <s v="SO6747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7"/>
    <n v="41559"/>
    <n v="41554"/>
  </r>
  <r>
    <x v="3"/>
    <x v="3"/>
    <x v="1548"/>
    <n v="8.99"/>
    <n v="20130929"/>
    <d v="2013-09-29T00:00:00"/>
    <x v="1"/>
    <s v="09"/>
    <s v="September"/>
    <x v="2"/>
    <s v="2013-Sep"/>
    <s v="Sunday"/>
    <n v="20131011"/>
    <n v="20131006"/>
    <n v="11507"/>
    <n v="1"/>
    <n v="19"/>
    <n v="6"/>
    <s v="SO6736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6"/>
    <n v="41558"/>
    <n v="41553"/>
  </r>
  <r>
    <x v="3"/>
    <x v="3"/>
    <x v="6434"/>
    <n v="8.99"/>
    <n v="20130929"/>
    <d v="2013-09-29T00:00:00"/>
    <x v="1"/>
    <s v="09"/>
    <s v="September"/>
    <x v="2"/>
    <s v="2013-Sep"/>
    <s v="Sunday"/>
    <n v="20131011"/>
    <n v="20131006"/>
    <n v="15922"/>
    <n v="1"/>
    <n v="98"/>
    <n v="10"/>
    <s v="SO6737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6"/>
    <n v="41558"/>
    <n v="41553"/>
  </r>
  <r>
    <x v="3"/>
    <x v="3"/>
    <x v="6435"/>
    <n v="8.99"/>
    <n v="20130929"/>
    <d v="2013-09-29T00:00:00"/>
    <x v="1"/>
    <s v="09"/>
    <s v="September"/>
    <x v="2"/>
    <s v="2013-Sep"/>
    <s v="Sunday"/>
    <n v="20131011"/>
    <n v="20131006"/>
    <n v="12649"/>
    <n v="1"/>
    <n v="100"/>
    <n v="7"/>
    <s v="SO6738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6"/>
    <n v="41558"/>
    <n v="41553"/>
  </r>
  <r>
    <x v="3"/>
    <x v="3"/>
    <x v="6436"/>
    <n v="8.99"/>
    <n v="20130929"/>
    <d v="2013-09-29T00:00:00"/>
    <x v="1"/>
    <s v="09"/>
    <s v="September"/>
    <x v="2"/>
    <s v="2013-Sep"/>
    <s v="Sunday"/>
    <n v="20131011"/>
    <n v="20131006"/>
    <n v="15586"/>
    <n v="1"/>
    <n v="6"/>
    <n v="9"/>
    <s v="SO6738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6"/>
    <n v="41558"/>
    <n v="41553"/>
  </r>
  <r>
    <x v="3"/>
    <x v="3"/>
    <x v="6437"/>
    <n v="8.99"/>
    <n v="20130929"/>
    <d v="2013-09-29T00:00:00"/>
    <x v="1"/>
    <s v="09"/>
    <s v="September"/>
    <x v="2"/>
    <s v="2013-Sep"/>
    <s v="Sunday"/>
    <n v="20131011"/>
    <n v="20131006"/>
    <n v="18551"/>
    <n v="1"/>
    <n v="100"/>
    <n v="1"/>
    <s v="SO6740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6"/>
    <n v="41558"/>
    <n v="41553"/>
  </r>
  <r>
    <x v="3"/>
    <x v="3"/>
    <x v="6438"/>
    <n v="8.99"/>
    <n v="20130929"/>
    <d v="2013-09-29T00:00:00"/>
    <x v="1"/>
    <s v="09"/>
    <s v="September"/>
    <x v="2"/>
    <s v="2013-Sep"/>
    <s v="Sunday"/>
    <n v="20131011"/>
    <n v="20131006"/>
    <n v="20874"/>
    <n v="1"/>
    <n v="100"/>
    <n v="8"/>
    <s v="SO6740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6"/>
    <n v="41558"/>
    <n v="41553"/>
  </r>
  <r>
    <x v="3"/>
    <x v="3"/>
    <x v="736"/>
    <n v="8.99"/>
    <n v="20130928"/>
    <d v="2013-09-28T00:00:00"/>
    <x v="1"/>
    <s v="09"/>
    <s v="September"/>
    <x v="2"/>
    <s v="2013-Sep"/>
    <s v="Saturday"/>
    <n v="20131010"/>
    <n v="20131005"/>
    <n v="15209"/>
    <n v="1"/>
    <n v="6"/>
    <n v="9"/>
    <s v="SO6720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5"/>
    <n v="41557"/>
    <n v="41552"/>
  </r>
  <r>
    <x v="3"/>
    <x v="3"/>
    <x v="738"/>
    <n v="8.99"/>
    <n v="20130928"/>
    <d v="2013-09-28T00:00:00"/>
    <x v="1"/>
    <s v="09"/>
    <s v="September"/>
    <x v="2"/>
    <s v="2013-Sep"/>
    <s v="Saturday"/>
    <n v="20131010"/>
    <n v="20131005"/>
    <n v="13815"/>
    <n v="1"/>
    <n v="98"/>
    <n v="10"/>
    <s v="SO6723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5"/>
    <n v="41557"/>
    <n v="41552"/>
  </r>
  <r>
    <x v="3"/>
    <x v="3"/>
    <x v="6439"/>
    <n v="8.99"/>
    <n v="20130928"/>
    <d v="2013-09-28T00:00:00"/>
    <x v="1"/>
    <s v="09"/>
    <s v="September"/>
    <x v="2"/>
    <s v="2013-Sep"/>
    <s v="Saturday"/>
    <n v="20131010"/>
    <n v="20131005"/>
    <n v="25696"/>
    <n v="1"/>
    <n v="100"/>
    <n v="7"/>
    <s v="SO6723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5"/>
    <n v="41557"/>
    <n v="41552"/>
  </r>
  <r>
    <x v="3"/>
    <x v="3"/>
    <x v="6440"/>
    <n v="8.99"/>
    <n v="20130928"/>
    <d v="2013-09-28T00:00:00"/>
    <x v="1"/>
    <s v="09"/>
    <s v="September"/>
    <x v="2"/>
    <s v="2013-Sep"/>
    <s v="Saturday"/>
    <n v="20131010"/>
    <n v="20131005"/>
    <n v="11489"/>
    <n v="1"/>
    <n v="98"/>
    <n v="10"/>
    <s v="SO6725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5"/>
    <n v="41557"/>
    <n v="41552"/>
  </r>
  <r>
    <x v="3"/>
    <x v="3"/>
    <x v="6441"/>
    <n v="8.99"/>
    <n v="20130927"/>
    <d v="2013-09-27T00:00:00"/>
    <x v="1"/>
    <s v="09"/>
    <s v="September"/>
    <x v="2"/>
    <s v="2013-Sep"/>
    <s v="Friday"/>
    <n v="20131009"/>
    <n v="20131004"/>
    <n v="23349"/>
    <n v="1"/>
    <n v="100"/>
    <n v="4"/>
    <s v="SO6716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4"/>
    <n v="41556"/>
    <n v="41551"/>
  </r>
  <r>
    <x v="3"/>
    <x v="3"/>
    <x v="6442"/>
    <n v="8.99"/>
    <n v="20130927"/>
    <d v="2013-09-27T00:00:00"/>
    <x v="1"/>
    <s v="09"/>
    <s v="September"/>
    <x v="2"/>
    <s v="2013-Sep"/>
    <s v="Friday"/>
    <n v="20131009"/>
    <n v="20131004"/>
    <n v="20738"/>
    <n v="1"/>
    <n v="100"/>
    <n v="1"/>
    <s v="SO6716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4"/>
    <n v="41556"/>
    <n v="41551"/>
  </r>
  <r>
    <x v="3"/>
    <x v="3"/>
    <x v="4753"/>
    <n v="8.99"/>
    <n v="20130927"/>
    <d v="2013-09-27T00:00:00"/>
    <x v="1"/>
    <s v="09"/>
    <s v="September"/>
    <x v="2"/>
    <s v="2013-Sep"/>
    <s v="Friday"/>
    <n v="20131009"/>
    <n v="20131004"/>
    <n v="16279"/>
    <n v="1"/>
    <n v="100"/>
    <n v="8"/>
    <s v="SO6717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4"/>
    <n v="41556"/>
    <n v="41551"/>
  </r>
  <r>
    <x v="3"/>
    <x v="3"/>
    <x v="6443"/>
    <n v="8.99"/>
    <n v="20130927"/>
    <d v="2013-09-27T00:00:00"/>
    <x v="1"/>
    <s v="09"/>
    <s v="September"/>
    <x v="2"/>
    <s v="2013-Sep"/>
    <s v="Friday"/>
    <n v="20131009"/>
    <n v="20131004"/>
    <n v="25581"/>
    <n v="1"/>
    <n v="100"/>
    <n v="8"/>
    <s v="SO6717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4"/>
    <n v="41556"/>
    <n v="41551"/>
  </r>
  <r>
    <x v="3"/>
    <x v="3"/>
    <x v="751"/>
    <n v="8.99"/>
    <n v="20130927"/>
    <d v="2013-09-27T00:00:00"/>
    <x v="1"/>
    <s v="09"/>
    <s v="September"/>
    <x v="2"/>
    <s v="2013-Sep"/>
    <s v="Friday"/>
    <n v="20131009"/>
    <n v="20131004"/>
    <n v="24384"/>
    <n v="1"/>
    <n v="100"/>
    <n v="7"/>
    <s v="SO6720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4"/>
    <n v="41556"/>
    <n v="41551"/>
  </r>
  <r>
    <x v="3"/>
    <x v="3"/>
    <x v="6444"/>
    <n v="8.99"/>
    <n v="20130927"/>
    <d v="2013-09-27T00:00:00"/>
    <x v="1"/>
    <s v="09"/>
    <s v="September"/>
    <x v="2"/>
    <s v="2013-Sep"/>
    <s v="Friday"/>
    <n v="20131009"/>
    <n v="20131004"/>
    <n v="29455"/>
    <n v="1"/>
    <n v="6"/>
    <n v="9"/>
    <s v="SO6720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4"/>
    <n v="41556"/>
    <n v="41551"/>
  </r>
  <r>
    <x v="3"/>
    <x v="3"/>
    <x v="6445"/>
    <n v="8.99"/>
    <n v="20130926"/>
    <d v="2013-09-26T00:00:00"/>
    <x v="1"/>
    <s v="09"/>
    <s v="September"/>
    <x v="2"/>
    <s v="2013-Sep"/>
    <s v="Thursday"/>
    <n v="20131008"/>
    <n v="20131003"/>
    <n v="17529"/>
    <n v="1"/>
    <n v="100"/>
    <n v="1"/>
    <s v="SO6710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3"/>
    <n v="41555"/>
    <n v="41550"/>
  </r>
  <r>
    <x v="3"/>
    <x v="3"/>
    <x v="756"/>
    <n v="8.99"/>
    <n v="20130926"/>
    <d v="2013-09-26T00:00:00"/>
    <x v="1"/>
    <s v="09"/>
    <s v="September"/>
    <x v="2"/>
    <s v="2013-Sep"/>
    <s v="Thursday"/>
    <n v="20131008"/>
    <n v="20131003"/>
    <n v="20900"/>
    <n v="1"/>
    <n v="98"/>
    <n v="10"/>
    <s v="SO6711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3"/>
    <n v="41555"/>
    <n v="41550"/>
  </r>
  <r>
    <x v="3"/>
    <x v="3"/>
    <x v="6446"/>
    <n v="8.99"/>
    <n v="20130926"/>
    <d v="2013-09-26T00:00:00"/>
    <x v="1"/>
    <s v="09"/>
    <s v="September"/>
    <x v="2"/>
    <s v="2013-Sep"/>
    <s v="Thursday"/>
    <n v="20131008"/>
    <n v="20131003"/>
    <n v="22563"/>
    <n v="1"/>
    <n v="100"/>
    <n v="8"/>
    <s v="SO6711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3"/>
    <n v="41555"/>
    <n v="41550"/>
  </r>
  <r>
    <x v="3"/>
    <x v="3"/>
    <x v="6447"/>
    <n v="8.99"/>
    <n v="20130926"/>
    <d v="2013-09-26T00:00:00"/>
    <x v="1"/>
    <s v="09"/>
    <s v="September"/>
    <x v="2"/>
    <s v="2013-Sep"/>
    <s v="Thursday"/>
    <n v="20131008"/>
    <n v="20131003"/>
    <n v="12620"/>
    <n v="1"/>
    <n v="100"/>
    <n v="7"/>
    <s v="SO6713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3"/>
    <n v="41555"/>
    <n v="41550"/>
  </r>
  <r>
    <x v="3"/>
    <x v="3"/>
    <x v="6448"/>
    <n v="8.99"/>
    <n v="20130925"/>
    <d v="2013-09-25T00:00:00"/>
    <x v="1"/>
    <s v="09"/>
    <s v="September"/>
    <x v="2"/>
    <s v="2013-Sep"/>
    <s v="Wednesday"/>
    <n v="20131007"/>
    <n v="20131002"/>
    <n v="26155"/>
    <n v="1"/>
    <n v="6"/>
    <n v="9"/>
    <s v="SO6702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2"/>
    <n v="41554"/>
    <n v="41549"/>
  </r>
  <r>
    <x v="3"/>
    <x v="3"/>
    <x v="6449"/>
    <n v="8.99"/>
    <n v="20130925"/>
    <d v="2013-09-25T00:00:00"/>
    <x v="1"/>
    <s v="09"/>
    <s v="September"/>
    <x v="2"/>
    <s v="2013-Sep"/>
    <s v="Wednesday"/>
    <n v="20131007"/>
    <n v="20131002"/>
    <n v="18326"/>
    <n v="1"/>
    <n v="6"/>
    <n v="9"/>
    <s v="SO6702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2"/>
    <n v="41554"/>
    <n v="41549"/>
  </r>
  <r>
    <x v="3"/>
    <x v="3"/>
    <x v="2829"/>
    <n v="8.99"/>
    <n v="20130925"/>
    <d v="2013-09-25T00:00:00"/>
    <x v="1"/>
    <s v="09"/>
    <s v="September"/>
    <x v="2"/>
    <s v="2013-Sep"/>
    <s v="Wednesday"/>
    <n v="20131007"/>
    <n v="20131002"/>
    <n v="20910"/>
    <n v="1"/>
    <n v="100"/>
    <n v="7"/>
    <s v="SO6702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2"/>
    <n v="41554"/>
    <n v="41549"/>
  </r>
  <r>
    <x v="3"/>
    <x v="3"/>
    <x v="289"/>
    <n v="8.99"/>
    <n v="20130925"/>
    <d v="2013-09-25T00:00:00"/>
    <x v="1"/>
    <s v="09"/>
    <s v="September"/>
    <x v="2"/>
    <s v="2013-Sep"/>
    <s v="Wednesday"/>
    <n v="20131007"/>
    <n v="20131002"/>
    <n v="11330"/>
    <n v="1"/>
    <n v="19"/>
    <n v="6"/>
    <s v="SO6703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2"/>
    <n v="41554"/>
    <n v="41549"/>
  </r>
  <r>
    <x v="3"/>
    <x v="3"/>
    <x v="760"/>
    <n v="8.99"/>
    <n v="20130925"/>
    <d v="2013-09-25T00:00:00"/>
    <x v="1"/>
    <s v="09"/>
    <s v="September"/>
    <x v="2"/>
    <s v="2013-Sep"/>
    <s v="Wednesday"/>
    <n v="20131007"/>
    <n v="20131002"/>
    <n v="25166"/>
    <n v="1"/>
    <n v="100"/>
    <n v="4"/>
    <s v="SO6703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2"/>
    <n v="41554"/>
    <n v="41549"/>
  </r>
  <r>
    <x v="3"/>
    <x v="3"/>
    <x v="6450"/>
    <n v="8.99"/>
    <n v="20130925"/>
    <d v="2013-09-25T00:00:00"/>
    <x v="1"/>
    <s v="09"/>
    <s v="September"/>
    <x v="2"/>
    <s v="2013-Sep"/>
    <s v="Wednesday"/>
    <n v="20131007"/>
    <n v="20131002"/>
    <n v="19649"/>
    <n v="1"/>
    <n v="100"/>
    <n v="1"/>
    <s v="SO6704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2"/>
    <n v="41554"/>
    <n v="41549"/>
  </r>
  <r>
    <x v="3"/>
    <x v="3"/>
    <x v="4766"/>
    <n v="8.99"/>
    <n v="20130925"/>
    <d v="2013-09-25T00:00:00"/>
    <x v="1"/>
    <s v="09"/>
    <s v="September"/>
    <x v="2"/>
    <s v="2013-Sep"/>
    <s v="Wednesday"/>
    <n v="20131007"/>
    <n v="20131002"/>
    <n v="16236"/>
    <n v="1"/>
    <n v="100"/>
    <n v="1"/>
    <s v="SO6704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2"/>
    <n v="41554"/>
    <n v="41549"/>
  </r>
  <r>
    <x v="3"/>
    <x v="3"/>
    <x v="3786"/>
    <n v="8.99"/>
    <n v="20130925"/>
    <d v="2013-09-25T00:00:00"/>
    <x v="1"/>
    <s v="09"/>
    <s v="September"/>
    <x v="2"/>
    <s v="2013-Sep"/>
    <s v="Wednesday"/>
    <n v="20131007"/>
    <n v="20131002"/>
    <n v="13262"/>
    <n v="1"/>
    <n v="98"/>
    <n v="10"/>
    <s v="SO6706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2"/>
    <n v="41554"/>
    <n v="41549"/>
  </r>
  <r>
    <x v="3"/>
    <x v="3"/>
    <x v="6451"/>
    <n v="8.99"/>
    <n v="20130925"/>
    <d v="2013-09-25T00:00:00"/>
    <x v="1"/>
    <s v="09"/>
    <s v="September"/>
    <x v="2"/>
    <s v="2013-Sep"/>
    <s v="Wednesday"/>
    <n v="20131007"/>
    <n v="20131002"/>
    <n v="12566"/>
    <n v="1"/>
    <n v="98"/>
    <n v="10"/>
    <s v="SO6706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2"/>
    <n v="41554"/>
    <n v="41549"/>
  </r>
  <r>
    <x v="3"/>
    <x v="3"/>
    <x v="6452"/>
    <n v="8.99"/>
    <n v="20130925"/>
    <d v="2013-09-25T00:00:00"/>
    <x v="1"/>
    <s v="09"/>
    <s v="September"/>
    <x v="2"/>
    <s v="2013-Sep"/>
    <s v="Wednesday"/>
    <n v="20131007"/>
    <n v="20131002"/>
    <n v="12503"/>
    <n v="1"/>
    <n v="98"/>
    <n v="10"/>
    <s v="SO6706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2"/>
    <n v="41554"/>
    <n v="41549"/>
  </r>
  <r>
    <x v="3"/>
    <x v="3"/>
    <x v="6453"/>
    <n v="8.99"/>
    <n v="20130925"/>
    <d v="2013-09-25T00:00:00"/>
    <x v="1"/>
    <s v="09"/>
    <s v="September"/>
    <x v="2"/>
    <s v="2013-Sep"/>
    <s v="Wednesday"/>
    <n v="20131007"/>
    <n v="20131002"/>
    <n v="27136"/>
    <n v="1"/>
    <n v="100"/>
    <n v="8"/>
    <s v="SO6707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2"/>
    <n v="41554"/>
    <n v="41549"/>
  </r>
  <r>
    <x v="3"/>
    <x v="3"/>
    <x v="6454"/>
    <n v="8.99"/>
    <n v="20130925"/>
    <d v="2013-09-25T00:00:00"/>
    <x v="1"/>
    <s v="09"/>
    <s v="September"/>
    <x v="2"/>
    <s v="2013-Sep"/>
    <s v="Wednesday"/>
    <n v="20131007"/>
    <n v="20131002"/>
    <n v="26223"/>
    <n v="1"/>
    <n v="100"/>
    <n v="8"/>
    <s v="SO6707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2"/>
    <n v="41554"/>
    <n v="41549"/>
  </r>
  <r>
    <x v="3"/>
    <x v="3"/>
    <x v="769"/>
    <n v="8.99"/>
    <n v="20130924"/>
    <d v="2013-09-24T00:00:00"/>
    <x v="1"/>
    <s v="09"/>
    <s v="September"/>
    <x v="2"/>
    <s v="2013-Sep"/>
    <s v="Tuesday"/>
    <n v="20131006"/>
    <n v="20131001"/>
    <n v="13845"/>
    <n v="1"/>
    <n v="98"/>
    <n v="10"/>
    <s v="SO6695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1"/>
    <n v="41553"/>
    <n v="41548"/>
  </r>
  <r>
    <x v="3"/>
    <x v="3"/>
    <x v="6455"/>
    <n v="8.99"/>
    <n v="20130924"/>
    <d v="2013-09-24T00:00:00"/>
    <x v="1"/>
    <s v="09"/>
    <s v="September"/>
    <x v="2"/>
    <s v="2013-Sep"/>
    <s v="Tuesday"/>
    <n v="20131006"/>
    <n v="20131001"/>
    <n v="21666"/>
    <n v="1"/>
    <n v="100"/>
    <n v="8"/>
    <s v="SO6695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1"/>
    <n v="41553"/>
    <n v="41548"/>
  </r>
  <r>
    <x v="3"/>
    <x v="3"/>
    <x v="102"/>
    <n v="8.99"/>
    <n v="20130924"/>
    <d v="2013-09-24T00:00:00"/>
    <x v="1"/>
    <s v="09"/>
    <s v="September"/>
    <x v="2"/>
    <s v="2013-Sep"/>
    <s v="Tuesday"/>
    <n v="20131006"/>
    <n v="20131001"/>
    <n v="11711"/>
    <n v="1"/>
    <n v="19"/>
    <n v="6"/>
    <s v="SO6695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1"/>
    <n v="41553"/>
    <n v="41548"/>
  </r>
  <r>
    <x v="3"/>
    <x v="3"/>
    <x v="6456"/>
    <n v="8.99"/>
    <n v="20130924"/>
    <d v="2013-09-24T00:00:00"/>
    <x v="1"/>
    <s v="09"/>
    <s v="September"/>
    <x v="2"/>
    <s v="2013-Sep"/>
    <s v="Tuesday"/>
    <n v="20131006"/>
    <n v="20131001"/>
    <n v="28779"/>
    <n v="1"/>
    <n v="19"/>
    <n v="6"/>
    <s v="SO6696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1"/>
    <n v="41553"/>
    <n v="41548"/>
  </r>
  <r>
    <x v="3"/>
    <x v="3"/>
    <x v="772"/>
    <n v="8.99"/>
    <n v="20130924"/>
    <d v="2013-09-24T00:00:00"/>
    <x v="1"/>
    <s v="09"/>
    <s v="September"/>
    <x v="2"/>
    <s v="2013-Sep"/>
    <s v="Tuesday"/>
    <n v="20131006"/>
    <n v="20131001"/>
    <n v="26900"/>
    <n v="1"/>
    <n v="98"/>
    <n v="10"/>
    <s v="SO6698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1"/>
    <n v="41553"/>
    <n v="41548"/>
  </r>
  <r>
    <x v="3"/>
    <x v="3"/>
    <x v="6457"/>
    <n v="8.99"/>
    <n v="20130924"/>
    <d v="2013-09-24T00:00:00"/>
    <x v="1"/>
    <s v="09"/>
    <s v="September"/>
    <x v="2"/>
    <s v="2013-Sep"/>
    <s v="Tuesday"/>
    <n v="20131006"/>
    <n v="20131001"/>
    <n v="12603"/>
    <n v="1"/>
    <n v="98"/>
    <n v="10"/>
    <s v="SO6699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1"/>
    <n v="41553"/>
    <n v="41548"/>
  </r>
  <r>
    <x v="3"/>
    <x v="3"/>
    <x v="6458"/>
    <n v="8.99"/>
    <n v="20130924"/>
    <d v="2013-09-24T00:00:00"/>
    <x v="1"/>
    <s v="09"/>
    <s v="September"/>
    <x v="2"/>
    <s v="2013-Sep"/>
    <s v="Tuesday"/>
    <n v="20131006"/>
    <n v="20131001"/>
    <n v="15440"/>
    <n v="1"/>
    <n v="98"/>
    <n v="10"/>
    <s v="SO6699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1"/>
    <n v="41553"/>
    <n v="41548"/>
  </r>
  <r>
    <x v="3"/>
    <x v="3"/>
    <x v="6459"/>
    <n v="8.99"/>
    <n v="20130924"/>
    <d v="2013-09-24T00:00:00"/>
    <x v="1"/>
    <s v="09"/>
    <s v="September"/>
    <x v="2"/>
    <s v="2013-Sep"/>
    <s v="Tuesday"/>
    <n v="20131006"/>
    <n v="20131001"/>
    <n v="23159"/>
    <n v="1"/>
    <n v="100"/>
    <n v="4"/>
    <s v="SO6700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1"/>
    <n v="41553"/>
    <n v="41548"/>
  </r>
  <r>
    <x v="3"/>
    <x v="3"/>
    <x v="6460"/>
    <n v="8.99"/>
    <n v="20130924"/>
    <d v="2013-09-24T00:00:00"/>
    <x v="1"/>
    <s v="09"/>
    <s v="September"/>
    <x v="2"/>
    <s v="2013-Sep"/>
    <s v="Tuesday"/>
    <n v="20131006"/>
    <n v="20131001"/>
    <n v="17404"/>
    <n v="1"/>
    <n v="19"/>
    <n v="6"/>
    <s v="SO6701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1"/>
    <n v="41553"/>
    <n v="41548"/>
  </r>
  <r>
    <x v="3"/>
    <x v="3"/>
    <x v="6461"/>
    <n v="8.99"/>
    <n v="20130923"/>
    <d v="2013-09-23T00:00:00"/>
    <x v="1"/>
    <s v="09"/>
    <s v="September"/>
    <x v="2"/>
    <s v="2013-Sep"/>
    <s v="Monday"/>
    <n v="20131005"/>
    <n v="20130930"/>
    <n v="17257"/>
    <n v="1"/>
    <n v="6"/>
    <n v="9"/>
    <s v="SO6688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0"/>
    <n v="41552"/>
    <n v="41547"/>
  </r>
  <r>
    <x v="3"/>
    <x v="3"/>
    <x v="6462"/>
    <n v="8.99"/>
    <n v="20130923"/>
    <d v="2013-09-23T00:00:00"/>
    <x v="1"/>
    <s v="09"/>
    <s v="September"/>
    <x v="2"/>
    <s v="2013-Sep"/>
    <s v="Monday"/>
    <n v="20131005"/>
    <n v="20130930"/>
    <n v="15072"/>
    <n v="1"/>
    <n v="100"/>
    <n v="7"/>
    <s v="SO6689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0"/>
    <n v="41552"/>
    <n v="41547"/>
  </r>
  <r>
    <x v="3"/>
    <x v="3"/>
    <x v="4779"/>
    <n v="8.99"/>
    <n v="20130923"/>
    <d v="2013-09-23T00:00:00"/>
    <x v="1"/>
    <s v="09"/>
    <s v="September"/>
    <x v="2"/>
    <s v="2013-Sep"/>
    <s v="Monday"/>
    <n v="20131005"/>
    <n v="20130930"/>
    <n v="17100"/>
    <n v="1"/>
    <n v="100"/>
    <n v="8"/>
    <s v="SO66912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0"/>
    <n v="41552"/>
    <n v="41547"/>
  </r>
  <r>
    <x v="3"/>
    <x v="3"/>
    <x v="6463"/>
    <n v="8.99"/>
    <n v="20130923"/>
    <d v="2013-09-23T00:00:00"/>
    <x v="1"/>
    <s v="09"/>
    <s v="September"/>
    <x v="2"/>
    <s v="2013-Sep"/>
    <s v="Monday"/>
    <n v="20131005"/>
    <n v="20130930"/>
    <n v="28528"/>
    <n v="1"/>
    <n v="100"/>
    <n v="8"/>
    <s v="SO6692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0"/>
    <n v="41552"/>
    <n v="41547"/>
  </r>
  <r>
    <x v="3"/>
    <x v="3"/>
    <x v="6464"/>
    <n v="8.99"/>
    <n v="20130923"/>
    <d v="2013-09-23T00:00:00"/>
    <x v="1"/>
    <s v="09"/>
    <s v="September"/>
    <x v="2"/>
    <s v="2013-Sep"/>
    <s v="Monday"/>
    <n v="20131005"/>
    <n v="20130930"/>
    <n v="25949"/>
    <n v="1"/>
    <n v="6"/>
    <n v="9"/>
    <s v="SO6692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0"/>
    <n v="41552"/>
    <n v="41547"/>
  </r>
  <r>
    <x v="3"/>
    <x v="3"/>
    <x v="6465"/>
    <n v="8.99"/>
    <n v="20130923"/>
    <d v="2013-09-23T00:00:00"/>
    <x v="1"/>
    <s v="09"/>
    <s v="September"/>
    <x v="2"/>
    <s v="2013-Sep"/>
    <s v="Monday"/>
    <n v="20131005"/>
    <n v="20130930"/>
    <n v="23520"/>
    <n v="1"/>
    <n v="100"/>
    <n v="1"/>
    <s v="SO6693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40"/>
    <n v="41552"/>
    <n v="41547"/>
  </r>
  <r>
    <x v="3"/>
    <x v="3"/>
    <x v="6466"/>
    <n v="8.99"/>
    <n v="20130922"/>
    <d v="2013-09-22T00:00:00"/>
    <x v="1"/>
    <s v="09"/>
    <s v="September"/>
    <x v="2"/>
    <s v="2013-Sep"/>
    <s v="Sunday"/>
    <n v="20131004"/>
    <n v="20130929"/>
    <n v="26756"/>
    <n v="1"/>
    <n v="6"/>
    <n v="9"/>
    <s v="SO6683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9"/>
    <n v="41551"/>
    <n v="41546"/>
  </r>
  <r>
    <x v="3"/>
    <x v="3"/>
    <x v="6467"/>
    <n v="8.99"/>
    <n v="20130922"/>
    <d v="2013-09-22T00:00:00"/>
    <x v="1"/>
    <s v="09"/>
    <s v="September"/>
    <x v="2"/>
    <s v="2013-Sep"/>
    <s v="Sunday"/>
    <n v="20131004"/>
    <n v="20130929"/>
    <n v="16706"/>
    <n v="1"/>
    <n v="6"/>
    <n v="9"/>
    <s v="SO6683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9"/>
    <n v="41551"/>
    <n v="41546"/>
  </r>
  <r>
    <x v="3"/>
    <x v="3"/>
    <x v="782"/>
    <n v="8.99"/>
    <n v="20130922"/>
    <d v="2013-09-22T00:00:00"/>
    <x v="1"/>
    <s v="09"/>
    <s v="September"/>
    <x v="2"/>
    <s v="2013-Sep"/>
    <s v="Sunday"/>
    <n v="20131004"/>
    <n v="20130929"/>
    <n v="20879"/>
    <n v="1"/>
    <n v="98"/>
    <n v="10"/>
    <s v="SO6683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9"/>
    <n v="41551"/>
    <n v="41546"/>
  </r>
  <r>
    <x v="3"/>
    <x v="3"/>
    <x v="6468"/>
    <n v="8.99"/>
    <n v="20130922"/>
    <d v="2013-09-22T00:00:00"/>
    <x v="1"/>
    <s v="09"/>
    <s v="September"/>
    <x v="2"/>
    <s v="2013-Sep"/>
    <s v="Sunday"/>
    <n v="20131004"/>
    <n v="20130929"/>
    <n v="12958"/>
    <n v="1"/>
    <n v="100"/>
    <n v="1"/>
    <s v="SO6683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9"/>
    <n v="41551"/>
    <n v="41546"/>
  </r>
  <r>
    <x v="3"/>
    <x v="3"/>
    <x v="4295"/>
    <n v="8.99"/>
    <n v="20130922"/>
    <d v="2013-09-22T00:00:00"/>
    <x v="1"/>
    <s v="09"/>
    <s v="September"/>
    <x v="2"/>
    <s v="2013-Sep"/>
    <s v="Sunday"/>
    <n v="20131004"/>
    <n v="20130929"/>
    <n v="11827"/>
    <n v="1"/>
    <n v="19"/>
    <n v="6"/>
    <s v="SO6684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9"/>
    <n v="41551"/>
    <n v="41546"/>
  </r>
  <r>
    <x v="3"/>
    <x v="3"/>
    <x v="6469"/>
    <n v="8.99"/>
    <n v="20130922"/>
    <d v="2013-09-22T00:00:00"/>
    <x v="1"/>
    <s v="09"/>
    <s v="September"/>
    <x v="2"/>
    <s v="2013-Sep"/>
    <s v="Sunday"/>
    <n v="20131004"/>
    <n v="20130929"/>
    <n v="18078"/>
    <n v="1"/>
    <n v="19"/>
    <n v="6"/>
    <s v="SO6684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9"/>
    <n v="41551"/>
    <n v="41546"/>
  </r>
  <r>
    <x v="3"/>
    <x v="3"/>
    <x v="6470"/>
    <n v="8.99"/>
    <n v="20130922"/>
    <d v="2013-09-22T00:00:00"/>
    <x v="1"/>
    <s v="09"/>
    <s v="September"/>
    <x v="2"/>
    <s v="2013-Sep"/>
    <s v="Sunday"/>
    <n v="20131004"/>
    <n v="20130929"/>
    <n v="18062"/>
    <n v="1"/>
    <n v="100"/>
    <n v="4"/>
    <s v="SO6684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9"/>
    <n v="41551"/>
    <n v="41546"/>
  </r>
  <r>
    <x v="3"/>
    <x v="3"/>
    <x v="6471"/>
    <n v="8.99"/>
    <n v="20130922"/>
    <d v="2013-09-22T00:00:00"/>
    <x v="1"/>
    <s v="09"/>
    <s v="September"/>
    <x v="2"/>
    <s v="2013-Sep"/>
    <s v="Sunday"/>
    <n v="20131004"/>
    <n v="20130929"/>
    <n v="12939"/>
    <n v="1"/>
    <n v="19"/>
    <n v="6"/>
    <s v="SO6686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9"/>
    <n v="41551"/>
    <n v="41546"/>
  </r>
  <r>
    <x v="3"/>
    <x v="3"/>
    <x v="6003"/>
    <n v="8.99"/>
    <n v="20130922"/>
    <d v="2013-09-22T00:00:00"/>
    <x v="1"/>
    <s v="09"/>
    <s v="September"/>
    <x v="2"/>
    <s v="2013-Sep"/>
    <s v="Sunday"/>
    <n v="20131004"/>
    <n v="20130929"/>
    <n v="13762"/>
    <n v="1"/>
    <n v="19"/>
    <n v="6"/>
    <s v="SO6686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9"/>
    <n v="41551"/>
    <n v="41546"/>
  </r>
  <r>
    <x v="3"/>
    <x v="3"/>
    <x v="6472"/>
    <n v="8.99"/>
    <n v="20130922"/>
    <d v="2013-09-22T00:00:00"/>
    <x v="1"/>
    <s v="09"/>
    <s v="September"/>
    <x v="2"/>
    <s v="2013-Sep"/>
    <s v="Sunday"/>
    <n v="20131004"/>
    <n v="20130929"/>
    <n v="13182"/>
    <n v="1"/>
    <n v="100"/>
    <n v="1"/>
    <s v="SO6686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9"/>
    <n v="41551"/>
    <n v="41546"/>
  </r>
  <r>
    <x v="3"/>
    <x v="3"/>
    <x v="6473"/>
    <n v="8.99"/>
    <n v="20130922"/>
    <d v="2013-09-22T00:00:00"/>
    <x v="1"/>
    <s v="09"/>
    <s v="September"/>
    <x v="2"/>
    <s v="2013-Sep"/>
    <s v="Sunday"/>
    <n v="20131004"/>
    <n v="20130929"/>
    <n v="29239"/>
    <n v="1"/>
    <n v="100"/>
    <n v="4"/>
    <s v="SO6687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9"/>
    <n v="41551"/>
    <n v="41546"/>
  </r>
  <r>
    <x v="3"/>
    <x v="3"/>
    <x v="2846"/>
    <n v="8.99"/>
    <n v="20130922"/>
    <d v="2013-09-22T00:00:00"/>
    <x v="1"/>
    <s v="09"/>
    <s v="September"/>
    <x v="2"/>
    <s v="2013-Sep"/>
    <s v="Sunday"/>
    <n v="20131004"/>
    <n v="20130929"/>
    <n v="28418"/>
    <n v="1"/>
    <n v="100"/>
    <n v="7"/>
    <s v="SO6688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9"/>
    <n v="41551"/>
    <n v="41546"/>
  </r>
  <r>
    <x v="3"/>
    <x v="3"/>
    <x v="6205"/>
    <n v="8.99"/>
    <n v="20130921"/>
    <d v="2013-09-21T00:00:00"/>
    <x v="1"/>
    <s v="09"/>
    <s v="September"/>
    <x v="2"/>
    <s v="2013-Sep"/>
    <s v="Saturday"/>
    <n v="20131003"/>
    <n v="20130928"/>
    <n v="17218"/>
    <n v="1"/>
    <n v="98"/>
    <n v="10"/>
    <s v="SO6676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8"/>
    <n v="41550"/>
    <n v="41545"/>
  </r>
  <r>
    <x v="3"/>
    <x v="3"/>
    <x v="6474"/>
    <n v="8.99"/>
    <n v="20130921"/>
    <d v="2013-09-21T00:00:00"/>
    <x v="1"/>
    <s v="09"/>
    <s v="September"/>
    <x v="2"/>
    <s v="2013-Sep"/>
    <s v="Saturday"/>
    <n v="20131003"/>
    <n v="20130928"/>
    <n v="27642"/>
    <n v="1"/>
    <n v="100"/>
    <n v="4"/>
    <s v="SO6678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8"/>
    <n v="41550"/>
    <n v="41545"/>
  </r>
  <r>
    <x v="3"/>
    <x v="3"/>
    <x v="6475"/>
    <n v="8.99"/>
    <n v="20130921"/>
    <d v="2013-09-21T00:00:00"/>
    <x v="1"/>
    <s v="09"/>
    <s v="September"/>
    <x v="2"/>
    <s v="2013-Sep"/>
    <s v="Saturday"/>
    <n v="20131003"/>
    <n v="20130928"/>
    <n v="21772"/>
    <n v="1"/>
    <n v="100"/>
    <n v="1"/>
    <s v="SO6679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8"/>
    <n v="41550"/>
    <n v="41545"/>
  </r>
  <r>
    <x v="3"/>
    <x v="3"/>
    <x v="6476"/>
    <n v="8.99"/>
    <n v="20130921"/>
    <d v="2013-09-21T00:00:00"/>
    <x v="1"/>
    <s v="09"/>
    <s v="September"/>
    <x v="2"/>
    <s v="2013-Sep"/>
    <s v="Saturday"/>
    <n v="20131003"/>
    <n v="20130928"/>
    <n v="23384"/>
    <n v="1"/>
    <n v="100"/>
    <n v="4"/>
    <s v="SO6682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8"/>
    <n v="41550"/>
    <n v="41545"/>
  </r>
  <r>
    <x v="3"/>
    <x v="3"/>
    <x v="6477"/>
    <n v="8.99"/>
    <n v="20130920"/>
    <d v="2013-09-20T00:00:00"/>
    <x v="1"/>
    <s v="09"/>
    <s v="September"/>
    <x v="2"/>
    <s v="2013-Sep"/>
    <s v="Friday"/>
    <n v="20131002"/>
    <n v="20130927"/>
    <n v="22047"/>
    <n v="1"/>
    <n v="100"/>
    <n v="4"/>
    <s v="SO6671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7"/>
    <n v="41549"/>
    <n v="41544"/>
  </r>
  <r>
    <x v="3"/>
    <x v="3"/>
    <x v="6478"/>
    <n v="8.99"/>
    <n v="20130920"/>
    <d v="2013-09-20T00:00:00"/>
    <x v="1"/>
    <s v="09"/>
    <s v="September"/>
    <x v="2"/>
    <s v="2013-Sep"/>
    <s v="Friday"/>
    <n v="20131002"/>
    <n v="20130927"/>
    <n v="27738"/>
    <n v="1"/>
    <n v="19"/>
    <n v="6"/>
    <s v="SO6671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7"/>
    <n v="41549"/>
    <n v="41544"/>
  </r>
  <r>
    <x v="3"/>
    <x v="3"/>
    <x v="6479"/>
    <n v="8.99"/>
    <n v="20130920"/>
    <d v="2013-09-20T00:00:00"/>
    <x v="1"/>
    <s v="09"/>
    <s v="September"/>
    <x v="2"/>
    <s v="2013-Sep"/>
    <s v="Friday"/>
    <n v="20131002"/>
    <n v="20130927"/>
    <n v="12488"/>
    <n v="1"/>
    <n v="100"/>
    <n v="7"/>
    <s v="SO6673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7"/>
    <n v="41549"/>
    <n v="41544"/>
  </r>
  <r>
    <x v="3"/>
    <x v="3"/>
    <x v="6480"/>
    <n v="8.99"/>
    <n v="20130920"/>
    <d v="2013-09-20T00:00:00"/>
    <x v="1"/>
    <s v="09"/>
    <s v="September"/>
    <x v="2"/>
    <s v="2013-Sep"/>
    <s v="Friday"/>
    <n v="20131002"/>
    <n v="20130927"/>
    <n v="16102"/>
    <n v="1"/>
    <n v="100"/>
    <n v="4"/>
    <s v="SO6673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7"/>
    <n v="41549"/>
    <n v="41544"/>
  </r>
  <r>
    <x v="3"/>
    <x v="3"/>
    <x v="6242"/>
    <n v="8.99"/>
    <n v="20130920"/>
    <d v="2013-09-20T00:00:00"/>
    <x v="1"/>
    <s v="09"/>
    <s v="September"/>
    <x v="2"/>
    <s v="2013-Sep"/>
    <s v="Friday"/>
    <n v="20131002"/>
    <n v="20130927"/>
    <n v="11039"/>
    <n v="1"/>
    <n v="6"/>
    <n v="9"/>
    <s v="SO6674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7"/>
    <n v="41549"/>
    <n v="41544"/>
  </r>
  <r>
    <x v="3"/>
    <x v="3"/>
    <x v="6481"/>
    <n v="8.99"/>
    <n v="20130920"/>
    <d v="2013-09-20T00:00:00"/>
    <x v="1"/>
    <s v="09"/>
    <s v="September"/>
    <x v="2"/>
    <s v="2013-Sep"/>
    <s v="Friday"/>
    <n v="20131002"/>
    <n v="20130927"/>
    <n v="26641"/>
    <n v="1"/>
    <n v="100"/>
    <n v="4"/>
    <s v="SO6675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7"/>
    <n v="41549"/>
    <n v="41544"/>
  </r>
  <r>
    <x v="3"/>
    <x v="3"/>
    <x v="6482"/>
    <n v="8.99"/>
    <n v="20130919"/>
    <d v="2013-09-19T00:00:00"/>
    <x v="1"/>
    <s v="09"/>
    <s v="September"/>
    <x v="2"/>
    <s v="2013-Sep"/>
    <s v="Thursday"/>
    <n v="20131001"/>
    <n v="20130926"/>
    <n v="17330"/>
    <n v="1"/>
    <n v="6"/>
    <n v="9"/>
    <s v="SO6665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6"/>
    <n v="41548"/>
    <n v="41543"/>
  </r>
  <r>
    <x v="3"/>
    <x v="3"/>
    <x v="6483"/>
    <n v="8.99"/>
    <n v="20130919"/>
    <d v="2013-09-19T00:00:00"/>
    <x v="1"/>
    <s v="09"/>
    <s v="September"/>
    <x v="2"/>
    <s v="2013-Sep"/>
    <s v="Thursday"/>
    <n v="20131001"/>
    <n v="20130926"/>
    <n v="16676"/>
    <n v="1"/>
    <n v="100"/>
    <n v="4"/>
    <s v="SO6666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6"/>
    <n v="41548"/>
    <n v="41543"/>
  </r>
  <r>
    <x v="3"/>
    <x v="3"/>
    <x v="4808"/>
    <n v="8.99"/>
    <n v="20130919"/>
    <d v="2013-09-19T00:00:00"/>
    <x v="1"/>
    <s v="09"/>
    <s v="September"/>
    <x v="2"/>
    <s v="2013-Sep"/>
    <s v="Thursday"/>
    <n v="20131001"/>
    <n v="20130926"/>
    <n v="23749"/>
    <n v="1"/>
    <n v="100"/>
    <n v="7"/>
    <s v="SO6667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6"/>
    <n v="41548"/>
    <n v="41543"/>
  </r>
  <r>
    <x v="3"/>
    <x v="3"/>
    <x v="2858"/>
    <n v="8.99"/>
    <n v="20130919"/>
    <d v="2013-09-19T00:00:00"/>
    <x v="1"/>
    <s v="09"/>
    <s v="September"/>
    <x v="2"/>
    <s v="2013-Sep"/>
    <s v="Thursday"/>
    <n v="20131001"/>
    <n v="20130926"/>
    <n v="25808"/>
    <n v="1"/>
    <n v="100"/>
    <n v="7"/>
    <s v="SO6667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6"/>
    <n v="41548"/>
    <n v="41543"/>
  </r>
  <r>
    <x v="3"/>
    <x v="3"/>
    <x v="6484"/>
    <n v="8.99"/>
    <n v="20130919"/>
    <d v="2013-09-19T00:00:00"/>
    <x v="1"/>
    <s v="09"/>
    <s v="September"/>
    <x v="2"/>
    <s v="2013-Sep"/>
    <s v="Thursday"/>
    <n v="20131001"/>
    <n v="20130926"/>
    <n v="12576"/>
    <n v="1"/>
    <n v="6"/>
    <n v="9"/>
    <s v="SO6669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6"/>
    <n v="41548"/>
    <n v="41543"/>
  </r>
  <r>
    <x v="3"/>
    <x v="3"/>
    <x v="6485"/>
    <n v="8.99"/>
    <n v="20130919"/>
    <d v="2013-09-19T00:00:00"/>
    <x v="1"/>
    <s v="09"/>
    <s v="September"/>
    <x v="2"/>
    <s v="2013-Sep"/>
    <s v="Thursday"/>
    <n v="20131001"/>
    <n v="20130926"/>
    <n v="29459"/>
    <n v="1"/>
    <n v="6"/>
    <n v="9"/>
    <s v="SO6669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6"/>
    <n v="41548"/>
    <n v="41543"/>
  </r>
  <r>
    <x v="3"/>
    <x v="3"/>
    <x v="6486"/>
    <n v="8.99"/>
    <n v="20130918"/>
    <d v="2013-09-18T00:00:00"/>
    <x v="1"/>
    <s v="09"/>
    <s v="September"/>
    <x v="2"/>
    <s v="2013-Sep"/>
    <s v="Wednesday"/>
    <n v="20130930"/>
    <n v="20130925"/>
    <n v="22451"/>
    <n v="1"/>
    <n v="98"/>
    <n v="10"/>
    <s v="SO6656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5"/>
    <n v="41547"/>
    <n v="41542"/>
  </r>
  <r>
    <x v="3"/>
    <x v="3"/>
    <x v="6487"/>
    <n v="8.99"/>
    <n v="20130918"/>
    <d v="2013-09-18T00:00:00"/>
    <x v="1"/>
    <s v="09"/>
    <s v="September"/>
    <x v="2"/>
    <s v="2013-Sep"/>
    <s v="Wednesday"/>
    <n v="20130930"/>
    <n v="20130925"/>
    <n v="14320"/>
    <n v="1"/>
    <n v="6"/>
    <n v="9"/>
    <s v="SO6656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5"/>
    <n v="41547"/>
    <n v="41542"/>
  </r>
  <r>
    <x v="3"/>
    <x v="3"/>
    <x v="6488"/>
    <n v="8.99"/>
    <n v="20130918"/>
    <d v="2013-09-18T00:00:00"/>
    <x v="1"/>
    <s v="09"/>
    <s v="September"/>
    <x v="2"/>
    <s v="2013-Sep"/>
    <s v="Wednesday"/>
    <n v="20130930"/>
    <n v="20130925"/>
    <n v="20534"/>
    <n v="1"/>
    <n v="100"/>
    <n v="4"/>
    <s v="SO6659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5"/>
    <n v="41547"/>
    <n v="41542"/>
  </r>
  <r>
    <x v="3"/>
    <x v="3"/>
    <x v="6489"/>
    <n v="8.99"/>
    <n v="20130918"/>
    <d v="2013-09-18T00:00:00"/>
    <x v="1"/>
    <s v="09"/>
    <s v="September"/>
    <x v="2"/>
    <s v="2013-Sep"/>
    <s v="Wednesday"/>
    <n v="20130930"/>
    <n v="20130925"/>
    <n v="21467"/>
    <n v="1"/>
    <n v="100"/>
    <n v="1"/>
    <s v="SO6659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5"/>
    <n v="41547"/>
    <n v="41542"/>
  </r>
  <r>
    <x v="3"/>
    <x v="3"/>
    <x v="4819"/>
    <n v="8.99"/>
    <n v="20130918"/>
    <d v="2013-09-18T00:00:00"/>
    <x v="1"/>
    <s v="09"/>
    <s v="September"/>
    <x v="2"/>
    <s v="2013-Sep"/>
    <s v="Wednesday"/>
    <n v="20130930"/>
    <n v="20130925"/>
    <n v="21536"/>
    <n v="1"/>
    <n v="100"/>
    <n v="8"/>
    <s v="SO6660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5"/>
    <n v="41547"/>
    <n v="41542"/>
  </r>
  <r>
    <x v="3"/>
    <x v="3"/>
    <x v="6490"/>
    <n v="8.99"/>
    <n v="20130918"/>
    <d v="2013-09-18T00:00:00"/>
    <x v="1"/>
    <s v="09"/>
    <s v="September"/>
    <x v="2"/>
    <s v="2013-Sep"/>
    <s v="Wednesday"/>
    <n v="20130930"/>
    <n v="20130925"/>
    <n v="12535"/>
    <n v="1"/>
    <n v="100"/>
    <n v="8"/>
    <s v="SO6661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5"/>
    <n v="41547"/>
    <n v="41542"/>
  </r>
  <r>
    <x v="3"/>
    <x v="3"/>
    <x v="6491"/>
    <n v="8.99"/>
    <n v="20130918"/>
    <d v="2013-09-18T00:00:00"/>
    <x v="1"/>
    <s v="09"/>
    <s v="September"/>
    <x v="2"/>
    <s v="2013-Sep"/>
    <s v="Wednesday"/>
    <n v="20130930"/>
    <n v="20130925"/>
    <n v="16068"/>
    <n v="1"/>
    <n v="100"/>
    <n v="1"/>
    <s v="SO6661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5"/>
    <n v="41547"/>
    <n v="41542"/>
  </r>
  <r>
    <x v="3"/>
    <x v="3"/>
    <x v="2861"/>
    <n v="8.99"/>
    <n v="20130918"/>
    <d v="2013-09-18T00:00:00"/>
    <x v="1"/>
    <s v="09"/>
    <s v="September"/>
    <x v="2"/>
    <s v="2013-Sep"/>
    <s v="Wednesday"/>
    <n v="20130930"/>
    <n v="20130925"/>
    <n v="28686"/>
    <n v="1"/>
    <n v="100"/>
    <n v="8"/>
    <s v="SO66617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5"/>
    <n v="41547"/>
    <n v="41542"/>
  </r>
  <r>
    <x v="3"/>
    <x v="3"/>
    <x v="6492"/>
    <n v="8.99"/>
    <n v="20130918"/>
    <d v="2013-09-18T00:00:00"/>
    <x v="1"/>
    <s v="09"/>
    <s v="September"/>
    <x v="2"/>
    <s v="2013-Sep"/>
    <s v="Wednesday"/>
    <n v="20130930"/>
    <n v="20130925"/>
    <n v="24171"/>
    <n v="1"/>
    <n v="6"/>
    <n v="9"/>
    <s v="SO6661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5"/>
    <n v="41547"/>
    <n v="41542"/>
  </r>
  <r>
    <x v="3"/>
    <x v="3"/>
    <x v="4820"/>
    <n v="8.99"/>
    <n v="20130918"/>
    <d v="2013-09-18T00:00:00"/>
    <x v="1"/>
    <s v="09"/>
    <s v="September"/>
    <x v="2"/>
    <s v="2013-Sep"/>
    <s v="Wednesday"/>
    <n v="20130930"/>
    <n v="20130925"/>
    <n v="21225"/>
    <n v="1"/>
    <n v="6"/>
    <n v="9"/>
    <s v="SO66621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5"/>
    <n v="41547"/>
    <n v="41542"/>
  </r>
  <r>
    <x v="3"/>
    <x v="3"/>
    <x v="6493"/>
    <n v="8.99"/>
    <n v="20130918"/>
    <d v="2013-09-18T00:00:00"/>
    <x v="1"/>
    <s v="09"/>
    <s v="September"/>
    <x v="2"/>
    <s v="2013-Sep"/>
    <s v="Wednesday"/>
    <n v="20130930"/>
    <n v="20130925"/>
    <n v="12681"/>
    <n v="1"/>
    <n v="6"/>
    <n v="9"/>
    <s v="SO6663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5"/>
    <n v="41547"/>
    <n v="41542"/>
  </r>
  <r>
    <x v="3"/>
    <x v="3"/>
    <x v="6494"/>
    <n v="8.99"/>
    <n v="20130917"/>
    <d v="2013-09-17T00:00:00"/>
    <x v="1"/>
    <s v="09"/>
    <s v="September"/>
    <x v="2"/>
    <s v="2013-Sep"/>
    <s v="Tuesday"/>
    <n v="20130929"/>
    <n v="20130924"/>
    <n v="18282"/>
    <n v="1"/>
    <n v="6"/>
    <n v="9"/>
    <s v="SO6651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4"/>
    <n v="41546"/>
    <n v="41541"/>
  </r>
  <r>
    <x v="3"/>
    <x v="3"/>
    <x v="6495"/>
    <n v="8.99"/>
    <n v="20130917"/>
    <d v="2013-09-17T00:00:00"/>
    <x v="1"/>
    <s v="09"/>
    <s v="September"/>
    <x v="2"/>
    <s v="2013-Sep"/>
    <s v="Tuesday"/>
    <n v="20130929"/>
    <n v="20130924"/>
    <n v="12100"/>
    <n v="1"/>
    <n v="100"/>
    <n v="4"/>
    <s v="SO6652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4"/>
    <n v="41546"/>
    <n v="41541"/>
  </r>
  <r>
    <x v="3"/>
    <x v="3"/>
    <x v="813"/>
    <n v="8.99"/>
    <n v="20130917"/>
    <d v="2013-09-17T00:00:00"/>
    <x v="1"/>
    <s v="09"/>
    <s v="September"/>
    <x v="2"/>
    <s v="2013-Sep"/>
    <s v="Tuesday"/>
    <n v="20130929"/>
    <n v="20130924"/>
    <n v="13231"/>
    <n v="1"/>
    <n v="19"/>
    <n v="6"/>
    <s v="SO6652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4"/>
    <n v="41546"/>
    <n v="41541"/>
  </r>
  <r>
    <x v="3"/>
    <x v="3"/>
    <x v="6496"/>
    <n v="8.99"/>
    <n v="20130917"/>
    <d v="2013-09-17T00:00:00"/>
    <x v="1"/>
    <s v="09"/>
    <s v="September"/>
    <x v="2"/>
    <s v="2013-Sep"/>
    <s v="Tuesday"/>
    <n v="20130929"/>
    <n v="20130924"/>
    <n v="18787"/>
    <n v="1"/>
    <n v="100"/>
    <n v="1"/>
    <s v="SO6652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4"/>
    <n v="41546"/>
    <n v="41541"/>
  </r>
  <r>
    <x v="3"/>
    <x v="3"/>
    <x v="5631"/>
    <n v="8.99"/>
    <n v="20130917"/>
    <d v="2013-09-17T00:00:00"/>
    <x v="1"/>
    <s v="09"/>
    <s v="September"/>
    <x v="2"/>
    <s v="2013-Sep"/>
    <s v="Tuesday"/>
    <n v="20130929"/>
    <n v="20130924"/>
    <n v="12680"/>
    <n v="1"/>
    <n v="6"/>
    <n v="9"/>
    <s v="SO6656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4"/>
    <n v="41546"/>
    <n v="41541"/>
  </r>
  <r>
    <x v="3"/>
    <x v="3"/>
    <x v="6497"/>
    <n v="8.99"/>
    <n v="20130916"/>
    <d v="2013-09-16T00:00:00"/>
    <x v="1"/>
    <s v="09"/>
    <s v="September"/>
    <x v="2"/>
    <s v="2013-Sep"/>
    <s v="Monday"/>
    <n v="20130928"/>
    <n v="20130923"/>
    <n v="26968"/>
    <n v="1"/>
    <n v="6"/>
    <n v="9"/>
    <s v="SO6643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3"/>
    <n v="41545"/>
    <n v="41540"/>
  </r>
  <r>
    <x v="3"/>
    <x v="3"/>
    <x v="6498"/>
    <n v="8.99"/>
    <n v="20130916"/>
    <d v="2013-09-16T00:00:00"/>
    <x v="1"/>
    <s v="09"/>
    <s v="September"/>
    <x v="2"/>
    <s v="2013-Sep"/>
    <s v="Monday"/>
    <n v="20130928"/>
    <n v="20130923"/>
    <n v="24483"/>
    <n v="1"/>
    <n v="6"/>
    <n v="9"/>
    <s v="SO6644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3"/>
    <n v="41545"/>
    <n v="41540"/>
  </r>
  <r>
    <x v="3"/>
    <x v="3"/>
    <x v="6499"/>
    <n v="8.99"/>
    <n v="20130916"/>
    <d v="2013-09-16T00:00:00"/>
    <x v="1"/>
    <s v="09"/>
    <s v="September"/>
    <x v="2"/>
    <s v="2013-Sep"/>
    <s v="Monday"/>
    <n v="20130928"/>
    <n v="20130923"/>
    <n v="18517"/>
    <n v="1"/>
    <n v="100"/>
    <n v="1"/>
    <s v="SO6646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3"/>
    <n v="41545"/>
    <n v="41540"/>
  </r>
  <r>
    <x v="3"/>
    <x v="3"/>
    <x v="6500"/>
    <n v="8.99"/>
    <n v="20130916"/>
    <d v="2013-09-16T00:00:00"/>
    <x v="1"/>
    <s v="09"/>
    <s v="September"/>
    <x v="2"/>
    <s v="2013-Sep"/>
    <s v="Monday"/>
    <n v="20130928"/>
    <n v="20130923"/>
    <n v="16808"/>
    <n v="1"/>
    <n v="100"/>
    <n v="4"/>
    <s v="SO6646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3"/>
    <n v="41545"/>
    <n v="41540"/>
  </r>
  <r>
    <x v="3"/>
    <x v="3"/>
    <x v="6501"/>
    <n v="8.99"/>
    <n v="20130916"/>
    <d v="2013-09-16T00:00:00"/>
    <x v="1"/>
    <s v="09"/>
    <s v="September"/>
    <x v="2"/>
    <s v="2013-Sep"/>
    <s v="Monday"/>
    <n v="20130928"/>
    <n v="20130923"/>
    <n v="11584"/>
    <n v="1"/>
    <n v="100"/>
    <n v="8"/>
    <s v="SO6647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3"/>
    <n v="41545"/>
    <n v="41540"/>
  </r>
  <r>
    <x v="3"/>
    <x v="3"/>
    <x v="6502"/>
    <n v="8.99"/>
    <n v="20130916"/>
    <d v="2013-09-16T00:00:00"/>
    <x v="1"/>
    <s v="09"/>
    <s v="September"/>
    <x v="2"/>
    <s v="2013-Sep"/>
    <s v="Monday"/>
    <n v="20130928"/>
    <n v="20130923"/>
    <n v="12610"/>
    <n v="1"/>
    <n v="98"/>
    <n v="10"/>
    <s v="SO6647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3"/>
    <n v="41545"/>
    <n v="41540"/>
  </r>
  <r>
    <x v="3"/>
    <x v="3"/>
    <x v="6503"/>
    <n v="8.99"/>
    <n v="20130916"/>
    <d v="2013-09-16T00:00:00"/>
    <x v="1"/>
    <s v="09"/>
    <s v="September"/>
    <x v="2"/>
    <s v="2013-Sep"/>
    <s v="Monday"/>
    <n v="20130928"/>
    <n v="20130923"/>
    <n v="15873"/>
    <n v="1"/>
    <n v="100"/>
    <n v="4"/>
    <s v="SO6647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3"/>
    <n v="41545"/>
    <n v="41540"/>
  </r>
  <r>
    <x v="3"/>
    <x v="3"/>
    <x v="4828"/>
    <n v="8.99"/>
    <n v="20130916"/>
    <d v="2013-09-16T00:00:00"/>
    <x v="1"/>
    <s v="09"/>
    <s v="September"/>
    <x v="2"/>
    <s v="2013-Sep"/>
    <s v="Monday"/>
    <n v="20130928"/>
    <n v="20130923"/>
    <n v="11575"/>
    <n v="1"/>
    <n v="98"/>
    <n v="10"/>
    <s v="SO66483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3"/>
    <n v="41545"/>
    <n v="41540"/>
  </r>
  <r>
    <x v="3"/>
    <x v="3"/>
    <x v="6504"/>
    <n v="8.99"/>
    <n v="20130916"/>
    <d v="2013-09-16T00:00:00"/>
    <x v="1"/>
    <s v="09"/>
    <s v="September"/>
    <x v="2"/>
    <s v="2013-Sep"/>
    <s v="Monday"/>
    <n v="20130928"/>
    <n v="20130923"/>
    <n v="26604"/>
    <n v="1"/>
    <n v="100"/>
    <n v="4"/>
    <s v="SO6649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3"/>
    <n v="41545"/>
    <n v="41540"/>
  </r>
  <r>
    <x v="3"/>
    <x v="3"/>
    <x v="4830"/>
    <n v="8.99"/>
    <n v="20130916"/>
    <d v="2013-09-16T00:00:00"/>
    <x v="1"/>
    <s v="09"/>
    <s v="September"/>
    <x v="2"/>
    <s v="2013-Sep"/>
    <s v="Monday"/>
    <n v="20130928"/>
    <n v="20130923"/>
    <n v="20847"/>
    <n v="1"/>
    <n v="100"/>
    <n v="8"/>
    <s v="SO6649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3"/>
    <n v="41545"/>
    <n v="41540"/>
  </r>
  <r>
    <x v="3"/>
    <x v="3"/>
    <x v="2880"/>
    <n v="8.99"/>
    <n v="20130916"/>
    <d v="2013-09-16T00:00:00"/>
    <x v="1"/>
    <s v="09"/>
    <s v="September"/>
    <x v="2"/>
    <s v="2013-Sep"/>
    <s v="Monday"/>
    <n v="20130928"/>
    <n v="20130923"/>
    <n v="16822"/>
    <n v="1"/>
    <n v="98"/>
    <n v="10"/>
    <s v="SO6650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3"/>
    <n v="41545"/>
    <n v="41540"/>
  </r>
  <r>
    <x v="3"/>
    <x v="3"/>
    <x v="6505"/>
    <n v="8.99"/>
    <n v="20130915"/>
    <d v="2013-09-15T00:00:00"/>
    <x v="1"/>
    <s v="09"/>
    <s v="September"/>
    <x v="2"/>
    <s v="2013-Sep"/>
    <s v="Sunday"/>
    <n v="20130927"/>
    <n v="20130922"/>
    <n v="27593"/>
    <n v="1"/>
    <n v="6"/>
    <n v="9"/>
    <s v="SO6637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2"/>
    <n v="41544"/>
    <n v="41539"/>
  </r>
  <r>
    <x v="3"/>
    <x v="3"/>
    <x v="2881"/>
    <n v="8.99"/>
    <n v="20130915"/>
    <d v="2013-09-15T00:00:00"/>
    <x v="1"/>
    <s v="09"/>
    <s v="September"/>
    <x v="2"/>
    <s v="2013-Sep"/>
    <s v="Sunday"/>
    <n v="20130927"/>
    <n v="20130922"/>
    <n v="14538"/>
    <n v="1"/>
    <n v="100"/>
    <n v="7"/>
    <s v="SO6638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2"/>
    <n v="41544"/>
    <n v="41539"/>
  </r>
  <r>
    <x v="3"/>
    <x v="3"/>
    <x v="6125"/>
    <n v="8.99"/>
    <n v="20130915"/>
    <d v="2013-09-15T00:00:00"/>
    <x v="1"/>
    <s v="09"/>
    <s v="September"/>
    <x v="2"/>
    <s v="2013-Sep"/>
    <s v="Sunday"/>
    <n v="20130927"/>
    <n v="20130922"/>
    <n v="19340"/>
    <n v="1"/>
    <n v="100"/>
    <n v="8"/>
    <s v="SO6641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2"/>
    <n v="41544"/>
    <n v="41539"/>
  </r>
  <r>
    <x v="3"/>
    <x v="3"/>
    <x v="4834"/>
    <n v="8.99"/>
    <n v="20130915"/>
    <d v="2013-09-15T00:00:00"/>
    <x v="1"/>
    <s v="09"/>
    <s v="September"/>
    <x v="2"/>
    <s v="2013-Sep"/>
    <s v="Sunday"/>
    <n v="20130927"/>
    <n v="20130922"/>
    <n v="28419"/>
    <n v="1"/>
    <n v="100"/>
    <n v="7"/>
    <s v="SO6642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2"/>
    <n v="41544"/>
    <n v="41539"/>
  </r>
  <r>
    <x v="3"/>
    <x v="3"/>
    <x v="6506"/>
    <n v="8.99"/>
    <n v="20130915"/>
    <d v="2013-09-15T00:00:00"/>
    <x v="1"/>
    <s v="09"/>
    <s v="September"/>
    <x v="2"/>
    <s v="2013-Sep"/>
    <s v="Sunday"/>
    <n v="20130927"/>
    <n v="20130922"/>
    <n v="27008"/>
    <n v="1"/>
    <n v="98"/>
    <n v="10"/>
    <s v="SO6642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2"/>
    <n v="41544"/>
    <n v="41539"/>
  </r>
  <r>
    <x v="3"/>
    <x v="3"/>
    <x v="6507"/>
    <n v="8.99"/>
    <n v="20130914"/>
    <d v="2013-09-14T00:00:00"/>
    <x v="1"/>
    <s v="09"/>
    <s v="September"/>
    <x v="2"/>
    <s v="2013-Sep"/>
    <s v="Saturday"/>
    <n v="20130926"/>
    <n v="20130921"/>
    <n v="15208"/>
    <n v="1"/>
    <n v="6"/>
    <n v="9"/>
    <s v="SO6631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1"/>
    <n v="41543"/>
    <n v="41538"/>
  </r>
  <r>
    <x v="3"/>
    <x v="3"/>
    <x v="4835"/>
    <n v="8.99"/>
    <n v="20130914"/>
    <d v="2013-09-14T00:00:00"/>
    <x v="1"/>
    <s v="09"/>
    <s v="September"/>
    <x v="2"/>
    <s v="2013-Sep"/>
    <s v="Saturday"/>
    <n v="20130926"/>
    <n v="20130921"/>
    <n v="18134"/>
    <n v="1"/>
    <n v="100"/>
    <n v="8"/>
    <s v="SO6632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1"/>
    <n v="41543"/>
    <n v="41538"/>
  </r>
  <r>
    <x v="3"/>
    <x v="3"/>
    <x v="6508"/>
    <n v="8.99"/>
    <n v="20130914"/>
    <d v="2013-09-14T00:00:00"/>
    <x v="1"/>
    <s v="09"/>
    <s v="September"/>
    <x v="2"/>
    <s v="2013-Sep"/>
    <s v="Saturday"/>
    <n v="20130926"/>
    <n v="20130921"/>
    <n v="11139"/>
    <n v="1"/>
    <n v="6"/>
    <n v="9"/>
    <s v="SO6632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1"/>
    <n v="41543"/>
    <n v="41538"/>
  </r>
  <r>
    <x v="3"/>
    <x v="3"/>
    <x v="6509"/>
    <n v="8.99"/>
    <n v="20130914"/>
    <d v="2013-09-14T00:00:00"/>
    <x v="1"/>
    <s v="09"/>
    <s v="September"/>
    <x v="2"/>
    <s v="2013-Sep"/>
    <s v="Saturday"/>
    <n v="20130926"/>
    <n v="20130921"/>
    <n v="28381"/>
    <n v="1"/>
    <n v="100"/>
    <n v="8"/>
    <s v="SO6634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1"/>
    <n v="41543"/>
    <n v="41538"/>
  </r>
  <r>
    <x v="3"/>
    <x v="3"/>
    <x v="6510"/>
    <n v="8.99"/>
    <n v="20130914"/>
    <d v="2013-09-14T00:00:00"/>
    <x v="1"/>
    <s v="09"/>
    <s v="September"/>
    <x v="2"/>
    <s v="2013-Sep"/>
    <s v="Saturday"/>
    <n v="20130926"/>
    <n v="20130921"/>
    <n v="16426"/>
    <n v="1"/>
    <n v="100"/>
    <n v="7"/>
    <s v="SO6635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1"/>
    <n v="41543"/>
    <n v="41538"/>
  </r>
  <r>
    <x v="3"/>
    <x v="3"/>
    <x v="2892"/>
    <n v="8.99"/>
    <n v="20130913"/>
    <d v="2013-09-13T00:00:00"/>
    <x v="1"/>
    <s v="09"/>
    <s v="September"/>
    <x v="2"/>
    <s v="2013-Sep"/>
    <s v="Friday"/>
    <n v="20130925"/>
    <n v="20130920"/>
    <n v="21842"/>
    <n v="1"/>
    <n v="100"/>
    <n v="8"/>
    <s v="SO6629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0"/>
    <n v="41542"/>
    <n v="41537"/>
  </r>
  <r>
    <x v="3"/>
    <x v="3"/>
    <x v="6511"/>
    <n v="8.99"/>
    <n v="20130913"/>
    <d v="2013-09-13T00:00:00"/>
    <x v="1"/>
    <s v="09"/>
    <s v="September"/>
    <x v="2"/>
    <s v="2013-Sep"/>
    <s v="Friday"/>
    <n v="20130925"/>
    <n v="20130920"/>
    <n v="15630"/>
    <n v="1"/>
    <n v="98"/>
    <n v="10"/>
    <s v="SO6630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0"/>
    <n v="41542"/>
    <n v="41537"/>
  </r>
  <r>
    <x v="3"/>
    <x v="3"/>
    <x v="6512"/>
    <n v="8.99"/>
    <n v="20130913"/>
    <d v="2013-09-13T00:00:00"/>
    <x v="1"/>
    <s v="09"/>
    <s v="September"/>
    <x v="2"/>
    <s v="2013-Sep"/>
    <s v="Friday"/>
    <n v="20130925"/>
    <n v="20130920"/>
    <n v="25831"/>
    <n v="1"/>
    <n v="6"/>
    <n v="9"/>
    <s v="SO6630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0"/>
    <n v="41542"/>
    <n v="41537"/>
  </r>
  <r>
    <x v="3"/>
    <x v="3"/>
    <x v="6513"/>
    <n v="8.99"/>
    <n v="20130913"/>
    <d v="2013-09-13T00:00:00"/>
    <x v="1"/>
    <s v="09"/>
    <s v="September"/>
    <x v="2"/>
    <s v="2013-Sep"/>
    <s v="Friday"/>
    <n v="20130925"/>
    <n v="20130920"/>
    <n v="21149"/>
    <n v="1"/>
    <n v="100"/>
    <n v="1"/>
    <s v="SO6631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0"/>
    <n v="41542"/>
    <n v="41537"/>
  </r>
  <r>
    <x v="3"/>
    <x v="3"/>
    <x v="2894"/>
    <n v="8.99"/>
    <n v="20130913"/>
    <d v="2013-09-13T00:00:00"/>
    <x v="1"/>
    <s v="09"/>
    <s v="September"/>
    <x v="2"/>
    <s v="2013-Sep"/>
    <s v="Friday"/>
    <n v="20130925"/>
    <n v="20130920"/>
    <n v="27891"/>
    <n v="1"/>
    <n v="98"/>
    <n v="10"/>
    <s v="SO6631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30"/>
    <n v="41542"/>
    <n v="41537"/>
  </r>
  <r>
    <x v="3"/>
    <x v="3"/>
    <x v="6514"/>
    <n v="8.99"/>
    <n v="20130912"/>
    <d v="2013-09-12T00:00:00"/>
    <x v="1"/>
    <s v="09"/>
    <s v="September"/>
    <x v="2"/>
    <s v="2013-Sep"/>
    <s v="Thursday"/>
    <n v="20130924"/>
    <n v="20130919"/>
    <n v="17287"/>
    <n v="1"/>
    <n v="6"/>
    <n v="9"/>
    <s v="SO6620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9"/>
    <n v="41541"/>
    <n v="41536"/>
  </r>
  <r>
    <x v="3"/>
    <x v="3"/>
    <x v="6515"/>
    <n v="8.99"/>
    <n v="20130912"/>
    <d v="2013-09-12T00:00:00"/>
    <x v="1"/>
    <s v="09"/>
    <s v="September"/>
    <x v="2"/>
    <s v="2013-Sep"/>
    <s v="Thursday"/>
    <n v="20130924"/>
    <n v="20130919"/>
    <n v="24294"/>
    <n v="1"/>
    <n v="100"/>
    <n v="1"/>
    <s v="SO6622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9"/>
    <n v="41541"/>
    <n v="41536"/>
  </r>
  <r>
    <x v="3"/>
    <x v="3"/>
    <x v="6516"/>
    <n v="8.99"/>
    <n v="20130912"/>
    <d v="2013-09-12T00:00:00"/>
    <x v="1"/>
    <s v="09"/>
    <s v="September"/>
    <x v="2"/>
    <s v="2013-Sep"/>
    <s v="Thursday"/>
    <n v="20130924"/>
    <n v="20130919"/>
    <n v="24119"/>
    <n v="1"/>
    <n v="100"/>
    <n v="7"/>
    <s v="SO6623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9"/>
    <n v="41541"/>
    <n v="41536"/>
  </r>
  <r>
    <x v="3"/>
    <x v="3"/>
    <x v="6517"/>
    <n v="8.99"/>
    <n v="20130912"/>
    <d v="2013-09-12T00:00:00"/>
    <x v="1"/>
    <s v="09"/>
    <s v="September"/>
    <x v="2"/>
    <s v="2013-Sep"/>
    <s v="Thursday"/>
    <n v="20130924"/>
    <n v="20130919"/>
    <n v="28733"/>
    <n v="1"/>
    <n v="98"/>
    <n v="10"/>
    <s v="SO6624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9"/>
    <n v="41541"/>
    <n v="41536"/>
  </r>
  <r>
    <x v="3"/>
    <x v="3"/>
    <x v="4849"/>
    <n v="8.99"/>
    <n v="20130911"/>
    <d v="2013-09-11T00:00:00"/>
    <x v="1"/>
    <s v="09"/>
    <s v="September"/>
    <x v="2"/>
    <s v="2013-Sep"/>
    <s v="Wednesday"/>
    <n v="20130923"/>
    <n v="20130918"/>
    <n v="18157"/>
    <n v="1"/>
    <n v="100"/>
    <n v="8"/>
    <s v="SO6615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8"/>
    <n v="41540"/>
    <n v="41535"/>
  </r>
  <r>
    <x v="3"/>
    <x v="3"/>
    <x v="313"/>
    <n v="8.99"/>
    <n v="20130911"/>
    <d v="2013-09-11T00:00:00"/>
    <x v="1"/>
    <s v="09"/>
    <s v="September"/>
    <x v="2"/>
    <s v="2013-Sep"/>
    <s v="Wednesday"/>
    <n v="20130923"/>
    <n v="20130918"/>
    <n v="12048"/>
    <n v="1"/>
    <n v="100"/>
    <n v="1"/>
    <s v="SO6615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8"/>
    <n v="41540"/>
    <n v="41535"/>
  </r>
  <r>
    <x v="3"/>
    <x v="3"/>
    <x v="6518"/>
    <n v="8.99"/>
    <n v="20130911"/>
    <d v="2013-09-11T00:00:00"/>
    <x v="1"/>
    <s v="09"/>
    <s v="September"/>
    <x v="2"/>
    <s v="2013-Sep"/>
    <s v="Wednesday"/>
    <n v="20130923"/>
    <n v="20130918"/>
    <n v="16078"/>
    <n v="1"/>
    <n v="100"/>
    <n v="4"/>
    <s v="SO66189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8"/>
    <n v="41540"/>
    <n v="41535"/>
  </r>
  <r>
    <x v="3"/>
    <x v="3"/>
    <x v="6519"/>
    <n v="8.99"/>
    <n v="20130911"/>
    <d v="2013-09-11T00:00:00"/>
    <x v="1"/>
    <s v="09"/>
    <s v="September"/>
    <x v="2"/>
    <s v="2013-Sep"/>
    <s v="Wednesday"/>
    <n v="20130923"/>
    <n v="20130918"/>
    <n v="24787"/>
    <n v="1"/>
    <n v="100"/>
    <n v="1"/>
    <s v="SO6619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8"/>
    <n v="41540"/>
    <n v="41535"/>
  </r>
  <r>
    <x v="3"/>
    <x v="3"/>
    <x v="6520"/>
    <n v="8.99"/>
    <n v="20130911"/>
    <d v="2013-09-11T00:00:00"/>
    <x v="1"/>
    <s v="09"/>
    <s v="September"/>
    <x v="2"/>
    <s v="2013-Sep"/>
    <s v="Wednesday"/>
    <n v="20130923"/>
    <n v="20130918"/>
    <n v="18086"/>
    <n v="1"/>
    <n v="100"/>
    <n v="4"/>
    <s v="SO6619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8"/>
    <n v="41540"/>
    <n v="41535"/>
  </r>
  <r>
    <x v="3"/>
    <x v="3"/>
    <x v="846"/>
    <n v="8.99"/>
    <n v="20130910"/>
    <d v="2013-09-10T00:00:00"/>
    <x v="1"/>
    <s v="09"/>
    <s v="September"/>
    <x v="2"/>
    <s v="2013-Sep"/>
    <s v="Tuesday"/>
    <n v="20130922"/>
    <n v="20130917"/>
    <n v="19029"/>
    <n v="1"/>
    <n v="100"/>
    <n v="8"/>
    <s v="SO6609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7"/>
    <n v="41539"/>
    <n v="41534"/>
  </r>
  <r>
    <x v="3"/>
    <x v="3"/>
    <x v="234"/>
    <n v="8.99"/>
    <n v="20130910"/>
    <d v="2013-09-10T00:00:00"/>
    <x v="1"/>
    <s v="09"/>
    <s v="September"/>
    <x v="2"/>
    <s v="2013-Sep"/>
    <s v="Tuesday"/>
    <n v="20130922"/>
    <n v="20130917"/>
    <n v="11262"/>
    <n v="1"/>
    <n v="19"/>
    <n v="6"/>
    <s v="SO6609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7"/>
    <n v="41539"/>
    <n v="41534"/>
  </r>
  <r>
    <x v="3"/>
    <x v="3"/>
    <x v="6521"/>
    <n v="8.99"/>
    <n v="20130910"/>
    <d v="2013-09-10T00:00:00"/>
    <x v="1"/>
    <s v="09"/>
    <s v="September"/>
    <x v="2"/>
    <s v="2013-Sep"/>
    <s v="Tuesday"/>
    <n v="20130922"/>
    <n v="20130917"/>
    <n v="19358"/>
    <n v="1"/>
    <n v="100"/>
    <n v="7"/>
    <s v="SO6611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7"/>
    <n v="41539"/>
    <n v="41534"/>
  </r>
  <r>
    <x v="3"/>
    <x v="3"/>
    <x v="2911"/>
    <n v="8.99"/>
    <n v="20130910"/>
    <d v="2013-09-10T00:00:00"/>
    <x v="1"/>
    <s v="09"/>
    <s v="September"/>
    <x v="2"/>
    <s v="2013-Sep"/>
    <s v="Tuesday"/>
    <n v="20130922"/>
    <n v="20130917"/>
    <n v="20057"/>
    <n v="1"/>
    <n v="100"/>
    <n v="7"/>
    <s v="SO6611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7"/>
    <n v="41539"/>
    <n v="41534"/>
  </r>
  <r>
    <x v="3"/>
    <x v="3"/>
    <x v="6522"/>
    <n v="8.99"/>
    <n v="20130910"/>
    <d v="2013-09-10T00:00:00"/>
    <x v="1"/>
    <s v="09"/>
    <s v="September"/>
    <x v="2"/>
    <s v="2013-Sep"/>
    <s v="Tuesday"/>
    <n v="20130922"/>
    <n v="20130917"/>
    <n v="25952"/>
    <n v="1"/>
    <n v="100"/>
    <n v="4"/>
    <s v="SO6614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7"/>
    <n v="41539"/>
    <n v="41534"/>
  </r>
  <r>
    <x v="3"/>
    <x v="3"/>
    <x v="6523"/>
    <n v="8.99"/>
    <n v="20130910"/>
    <d v="2013-09-10T00:00:00"/>
    <x v="1"/>
    <s v="09"/>
    <s v="September"/>
    <x v="2"/>
    <s v="2013-Sep"/>
    <s v="Tuesday"/>
    <n v="20130922"/>
    <n v="20130917"/>
    <n v="28395"/>
    <n v="1"/>
    <n v="100"/>
    <n v="7"/>
    <s v="SO6614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7"/>
    <n v="41539"/>
    <n v="41534"/>
  </r>
  <r>
    <x v="3"/>
    <x v="3"/>
    <x v="1013"/>
    <n v="8.99"/>
    <n v="20130910"/>
    <d v="2013-09-10T00:00:00"/>
    <x v="1"/>
    <s v="09"/>
    <s v="September"/>
    <x v="2"/>
    <s v="2013-Sep"/>
    <s v="Tuesday"/>
    <n v="20130922"/>
    <n v="20130917"/>
    <n v="15929"/>
    <n v="1"/>
    <n v="98"/>
    <n v="10"/>
    <s v="SO6615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7"/>
    <n v="41539"/>
    <n v="41534"/>
  </r>
  <r>
    <x v="3"/>
    <x v="3"/>
    <x v="6524"/>
    <n v="8.99"/>
    <n v="20130909"/>
    <d v="2013-09-09T00:00:00"/>
    <x v="1"/>
    <s v="09"/>
    <s v="September"/>
    <x v="2"/>
    <s v="2013-Sep"/>
    <s v="Monday"/>
    <n v="20130921"/>
    <n v="20130916"/>
    <n v="15169"/>
    <n v="1"/>
    <n v="6"/>
    <n v="9"/>
    <s v="SO6601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6"/>
    <n v="41538"/>
    <n v="41533"/>
  </r>
  <r>
    <x v="3"/>
    <x v="3"/>
    <x v="6525"/>
    <n v="8.99"/>
    <n v="20130909"/>
    <d v="2013-09-09T00:00:00"/>
    <x v="1"/>
    <s v="09"/>
    <s v="September"/>
    <x v="2"/>
    <s v="2013-Sep"/>
    <s v="Monday"/>
    <n v="20130921"/>
    <n v="20130916"/>
    <n v="21867"/>
    <n v="1"/>
    <n v="100"/>
    <n v="7"/>
    <s v="SO6604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6"/>
    <n v="41538"/>
    <n v="41533"/>
  </r>
  <r>
    <x v="3"/>
    <x v="3"/>
    <x v="6526"/>
    <n v="8.99"/>
    <n v="20130909"/>
    <d v="2013-09-09T00:00:00"/>
    <x v="1"/>
    <s v="09"/>
    <s v="September"/>
    <x v="2"/>
    <s v="2013-Sep"/>
    <s v="Monday"/>
    <n v="20130921"/>
    <n v="20130916"/>
    <n v="26718"/>
    <n v="1"/>
    <n v="100"/>
    <n v="4"/>
    <s v="SO6606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6"/>
    <n v="41538"/>
    <n v="41533"/>
  </r>
  <r>
    <x v="3"/>
    <x v="3"/>
    <x v="6527"/>
    <n v="8.99"/>
    <n v="20130908"/>
    <d v="2013-09-08T00:00:00"/>
    <x v="1"/>
    <s v="09"/>
    <s v="September"/>
    <x v="2"/>
    <s v="2013-Sep"/>
    <s v="Sunday"/>
    <n v="20130920"/>
    <n v="20130915"/>
    <n v="18137"/>
    <n v="1"/>
    <n v="100"/>
    <n v="7"/>
    <s v="SO6595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5"/>
    <n v="41537"/>
    <n v="41532"/>
  </r>
  <r>
    <x v="3"/>
    <x v="3"/>
    <x v="1796"/>
    <n v="8.99"/>
    <n v="20130908"/>
    <d v="2013-09-08T00:00:00"/>
    <x v="1"/>
    <s v="09"/>
    <s v="September"/>
    <x v="2"/>
    <s v="2013-Sep"/>
    <s v="Sunday"/>
    <n v="20130920"/>
    <n v="20130915"/>
    <n v="11520"/>
    <n v="1"/>
    <n v="19"/>
    <n v="6"/>
    <s v="SO6596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5"/>
    <n v="41537"/>
    <n v="41532"/>
  </r>
  <r>
    <x v="3"/>
    <x v="3"/>
    <x v="5127"/>
    <n v="8.99"/>
    <n v="20130908"/>
    <d v="2013-09-08T00:00:00"/>
    <x v="1"/>
    <s v="09"/>
    <s v="September"/>
    <x v="2"/>
    <s v="2013-Sep"/>
    <s v="Sunday"/>
    <n v="20130920"/>
    <n v="20130915"/>
    <n v="16543"/>
    <n v="1"/>
    <n v="98"/>
    <n v="10"/>
    <s v="SO6599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5"/>
    <n v="41537"/>
    <n v="41532"/>
  </r>
  <r>
    <x v="3"/>
    <x v="3"/>
    <x v="6528"/>
    <n v="8.99"/>
    <n v="20130908"/>
    <d v="2013-09-08T00:00:00"/>
    <x v="1"/>
    <s v="09"/>
    <s v="September"/>
    <x v="2"/>
    <s v="2013-Sep"/>
    <s v="Sunday"/>
    <n v="20130920"/>
    <n v="20130915"/>
    <n v="12534"/>
    <n v="1"/>
    <n v="100"/>
    <n v="7"/>
    <s v="SO6599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5"/>
    <n v="41537"/>
    <n v="41532"/>
  </r>
  <r>
    <x v="3"/>
    <x v="3"/>
    <x v="6529"/>
    <n v="8.99"/>
    <n v="20130908"/>
    <d v="2013-09-08T00:00:00"/>
    <x v="1"/>
    <s v="09"/>
    <s v="September"/>
    <x v="2"/>
    <s v="2013-Sep"/>
    <s v="Sunday"/>
    <n v="20130920"/>
    <n v="20130915"/>
    <n v="18139"/>
    <n v="1"/>
    <n v="100"/>
    <n v="8"/>
    <s v="SO6601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5"/>
    <n v="41537"/>
    <n v="41532"/>
  </r>
  <r>
    <x v="3"/>
    <x v="3"/>
    <x v="6530"/>
    <n v="8.99"/>
    <n v="20130908"/>
    <d v="2013-09-08T00:00:00"/>
    <x v="1"/>
    <s v="09"/>
    <s v="September"/>
    <x v="2"/>
    <s v="2013-Sep"/>
    <s v="Sunday"/>
    <n v="20130920"/>
    <n v="20130915"/>
    <n v="29456"/>
    <n v="1"/>
    <n v="6"/>
    <n v="9"/>
    <s v="SO6601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5"/>
    <n v="41537"/>
    <n v="41532"/>
  </r>
  <r>
    <x v="3"/>
    <x v="3"/>
    <x v="261"/>
    <n v="8.99"/>
    <n v="20130907"/>
    <d v="2013-09-07T00:00:00"/>
    <x v="1"/>
    <s v="09"/>
    <s v="September"/>
    <x v="2"/>
    <s v="2013-Sep"/>
    <s v="Saturday"/>
    <n v="20130919"/>
    <n v="20130914"/>
    <n v="11498"/>
    <n v="1"/>
    <n v="19"/>
    <n v="6"/>
    <s v="SO6588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4"/>
    <n v="41536"/>
    <n v="41531"/>
  </r>
  <r>
    <x v="3"/>
    <x v="3"/>
    <x v="6531"/>
    <n v="8.99"/>
    <n v="20130907"/>
    <d v="2013-09-07T00:00:00"/>
    <x v="1"/>
    <s v="09"/>
    <s v="September"/>
    <x v="2"/>
    <s v="2013-Sep"/>
    <s v="Saturday"/>
    <n v="20130919"/>
    <n v="20130914"/>
    <n v="19397"/>
    <n v="1"/>
    <n v="100"/>
    <n v="4"/>
    <s v="SO6590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4"/>
    <n v="41536"/>
    <n v="41531"/>
  </r>
  <r>
    <x v="3"/>
    <x v="3"/>
    <x v="2928"/>
    <n v="8.99"/>
    <n v="20130907"/>
    <d v="2013-09-07T00:00:00"/>
    <x v="1"/>
    <s v="09"/>
    <s v="September"/>
    <x v="2"/>
    <s v="2013-Sep"/>
    <s v="Saturday"/>
    <n v="20130919"/>
    <n v="20130914"/>
    <n v="14550"/>
    <n v="1"/>
    <n v="100"/>
    <n v="7"/>
    <s v="SO6591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4"/>
    <n v="41536"/>
    <n v="41531"/>
  </r>
  <r>
    <x v="3"/>
    <x v="3"/>
    <x v="4869"/>
    <n v="8.99"/>
    <n v="20130907"/>
    <d v="2013-09-07T00:00:00"/>
    <x v="1"/>
    <s v="09"/>
    <s v="September"/>
    <x v="2"/>
    <s v="2013-Sep"/>
    <s v="Saturday"/>
    <n v="20130919"/>
    <n v="20130914"/>
    <n v="19183"/>
    <n v="1"/>
    <n v="100"/>
    <n v="7"/>
    <s v="SO6591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4"/>
    <n v="41536"/>
    <n v="41531"/>
  </r>
  <r>
    <x v="3"/>
    <x v="3"/>
    <x v="870"/>
    <n v="8.99"/>
    <n v="20130907"/>
    <d v="2013-09-07T00:00:00"/>
    <x v="1"/>
    <s v="09"/>
    <s v="September"/>
    <x v="2"/>
    <s v="2013-Sep"/>
    <s v="Saturday"/>
    <n v="20130919"/>
    <n v="20130914"/>
    <n v="17915"/>
    <n v="1"/>
    <n v="6"/>
    <n v="9"/>
    <s v="SO6593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4"/>
    <n v="41536"/>
    <n v="41531"/>
  </r>
  <r>
    <x v="3"/>
    <x v="3"/>
    <x v="6532"/>
    <n v="8.99"/>
    <n v="20130907"/>
    <d v="2013-09-07T00:00:00"/>
    <x v="1"/>
    <s v="09"/>
    <s v="September"/>
    <x v="2"/>
    <s v="2013-Sep"/>
    <s v="Saturday"/>
    <n v="20130919"/>
    <n v="20130914"/>
    <n v="25910"/>
    <n v="1"/>
    <n v="100"/>
    <n v="4"/>
    <s v="SO6594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4"/>
    <n v="41536"/>
    <n v="41531"/>
  </r>
  <r>
    <x v="3"/>
    <x v="3"/>
    <x v="6533"/>
    <n v="8.99"/>
    <n v="20130906"/>
    <d v="2013-09-06T00:00:00"/>
    <x v="1"/>
    <s v="09"/>
    <s v="September"/>
    <x v="2"/>
    <s v="2013-Sep"/>
    <s v="Friday"/>
    <n v="20130918"/>
    <n v="20130913"/>
    <n v="23312"/>
    <n v="1"/>
    <n v="6"/>
    <n v="9"/>
    <s v="SO6581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3"/>
    <n v="41535"/>
    <n v="41530"/>
  </r>
  <r>
    <x v="3"/>
    <x v="3"/>
    <x v="6534"/>
    <n v="8.99"/>
    <n v="20130906"/>
    <d v="2013-09-06T00:00:00"/>
    <x v="1"/>
    <s v="09"/>
    <s v="September"/>
    <x v="2"/>
    <s v="2013-Sep"/>
    <s v="Friday"/>
    <n v="20130918"/>
    <n v="20130913"/>
    <n v="14669"/>
    <n v="1"/>
    <n v="6"/>
    <n v="9"/>
    <s v="SO6581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3"/>
    <n v="41535"/>
    <n v="41530"/>
  </r>
  <r>
    <x v="3"/>
    <x v="3"/>
    <x v="6535"/>
    <n v="8.99"/>
    <n v="20130906"/>
    <d v="2013-09-06T00:00:00"/>
    <x v="1"/>
    <s v="09"/>
    <s v="September"/>
    <x v="2"/>
    <s v="2013-Sep"/>
    <s v="Friday"/>
    <n v="20130918"/>
    <n v="20130913"/>
    <n v="16975"/>
    <n v="1"/>
    <n v="100"/>
    <n v="1"/>
    <s v="SO6582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3"/>
    <n v="41535"/>
    <n v="41530"/>
  </r>
  <r>
    <x v="3"/>
    <x v="3"/>
    <x v="872"/>
    <n v="8.99"/>
    <n v="20130906"/>
    <d v="2013-09-06T00:00:00"/>
    <x v="1"/>
    <s v="09"/>
    <s v="September"/>
    <x v="2"/>
    <s v="2013-Sep"/>
    <s v="Friday"/>
    <n v="20130918"/>
    <n v="20130913"/>
    <n v="15930"/>
    <n v="1"/>
    <n v="100"/>
    <n v="7"/>
    <s v="SO6583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3"/>
    <n v="41535"/>
    <n v="41530"/>
  </r>
  <r>
    <x v="3"/>
    <x v="3"/>
    <x v="6536"/>
    <n v="8.99"/>
    <n v="20130906"/>
    <d v="2013-09-06T00:00:00"/>
    <x v="1"/>
    <s v="09"/>
    <s v="September"/>
    <x v="2"/>
    <s v="2013-Sep"/>
    <s v="Friday"/>
    <n v="20130918"/>
    <n v="20130913"/>
    <n v="22834"/>
    <n v="1"/>
    <n v="100"/>
    <n v="8"/>
    <s v="SO6583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3"/>
    <n v="41535"/>
    <n v="41530"/>
  </r>
  <r>
    <x v="3"/>
    <x v="3"/>
    <x v="2933"/>
    <n v="8.99"/>
    <n v="20130906"/>
    <d v="2013-09-06T00:00:00"/>
    <x v="1"/>
    <s v="09"/>
    <s v="September"/>
    <x v="2"/>
    <s v="2013-Sep"/>
    <s v="Friday"/>
    <n v="20130918"/>
    <n v="20130913"/>
    <n v="22825"/>
    <n v="1"/>
    <n v="98"/>
    <n v="10"/>
    <s v="SO6583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3"/>
    <n v="41535"/>
    <n v="41530"/>
  </r>
  <r>
    <x v="3"/>
    <x v="3"/>
    <x v="6537"/>
    <n v="8.99"/>
    <n v="20130906"/>
    <d v="2013-09-06T00:00:00"/>
    <x v="1"/>
    <s v="09"/>
    <s v="September"/>
    <x v="2"/>
    <s v="2013-Sep"/>
    <s v="Friday"/>
    <n v="20130918"/>
    <n v="20130913"/>
    <n v="11225"/>
    <n v="1"/>
    <n v="100"/>
    <n v="1"/>
    <s v="SO6584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3"/>
    <n v="41535"/>
    <n v="41530"/>
  </r>
  <r>
    <x v="3"/>
    <x v="3"/>
    <x v="6538"/>
    <n v="8.99"/>
    <n v="20130906"/>
    <d v="2013-09-06T00:00:00"/>
    <x v="1"/>
    <s v="09"/>
    <s v="September"/>
    <x v="2"/>
    <s v="2013-Sep"/>
    <s v="Friday"/>
    <n v="20130918"/>
    <n v="20130913"/>
    <n v="12733"/>
    <n v="1"/>
    <n v="98"/>
    <n v="10"/>
    <s v="SO6584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3"/>
    <n v="41535"/>
    <n v="41530"/>
  </r>
  <r>
    <x v="3"/>
    <x v="3"/>
    <x v="6539"/>
    <n v="8.99"/>
    <n v="20130906"/>
    <d v="2013-09-06T00:00:00"/>
    <x v="1"/>
    <s v="09"/>
    <s v="September"/>
    <x v="2"/>
    <s v="2013-Sep"/>
    <s v="Friday"/>
    <n v="20130918"/>
    <n v="20130913"/>
    <n v="13055"/>
    <n v="1"/>
    <n v="100"/>
    <n v="1"/>
    <s v="SO6584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3"/>
    <n v="41535"/>
    <n v="41530"/>
  </r>
  <r>
    <x v="3"/>
    <x v="3"/>
    <x v="6540"/>
    <n v="8.99"/>
    <n v="20130906"/>
    <d v="2013-09-06T00:00:00"/>
    <x v="1"/>
    <s v="09"/>
    <s v="September"/>
    <x v="2"/>
    <s v="2013-Sep"/>
    <s v="Friday"/>
    <n v="20130918"/>
    <n v="20130913"/>
    <n v="17860"/>
    <n v="1"/>
    <n v="100"/>
    <n v="4"/>
    <s v="SO6586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3"/>
    <n v="41535"/>
    <n v="41530"/>
  </r>
  <r>
    <x v="3"/>
    <x v="3"/>
    <x v="6541"/>
    <n v="8.99"/>
    <n v="20130905"/>
    <d v="2013-09-05T00:00:00"/>
    <x v="1"/>
    <s v="09"/>
    <s v="September"/>
    <x v="2"/>
    <s v="2013-Sep"/>
    <s v="Thursday"/>
    <n v="20130917"/>
    <n v="20130912"/>
    <n v="21628"/>
    <n v="1"/>
    <n v="100"/>
    <n v="1"/>
    <s v="SO6576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2"/>
    <n v="41534"/>
    <n v="41529"/>
  </r>
  <r>
    <x v="3"/>
    <x v="3"/>
    <x v="6542"/>
    <n v="8.99"/>
    <n v="20130905"/>
    <d v="2013-09-05T00:00:00"/>
    <x v="1"/>
    <s v="09"/>
    <s v="September"/>
    <x v="2"/>
    <s v="2013-Sep"/>
    <s v="Thursday"/>
    <n v="20130917"/>
    <n v="20130912"/>
    <n v="21553"/>
    <n v="1"/>
    <n v="6"/>
    <n v="9"/>
    <s v="SO6578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2"/>
    <n v="41534"/>
    <n v="41529"/>
  </r>
  <r>
    <x v="3"/>
    <x v="3"/>
    <x v="6543"/>
    <n v="8.99"/>
    <n v="20130905"/>
    <d v="2013-09-05T00:00:00"/>
    <x v="1"/>
    <s v="09"/>
    <s v="September"/>
    <x v="2"/>
    <s v="2013-Sep"/>
    <s v="Thursday"/>
    <n v="20130917"/>
    <n v="20130912"/>
    <n v="23175"/>
    <n v="1"/>
    <n v="100"/>
    <n v="4"/>
    <s v="SO6579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2"/>
    <n v="41534"/>
    <n v="41529"/>
  </r>
  <r>
    <x v="3"/>
    <x v="3"/>
    <x v="2944"/>
    <n v="8.99"/>
    <n v="20130904"/>
    <d v="2013-09-04T00:00:00"/>
    <x v="1"/>
    <s v="09"/>
    <s v="September"/>
    <x v="2"/>
    <s v="2013-Sep"/>
    <s v="Wednesday"/>
    <n v="20130916"/>
    <n v="20130911"/>
    <n v="12500"/>
    <n v="1"/>
    <n v="100"/>
    <n v="8"/>
    <s v="SO65682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1"/>
    <n v="41533"/>
    <n v="41528"/>
  </r>
  <r>
    <x v="3"/>
    <x v="3"/>
    <x v="2946"/>
    <n v="8.99"/>
    <n v="20130904"/>
    <d v="2013-09-04T00:00:00"/>
    <x v="1"/>
    <s v="09"/>
    <s v="September"/>
    <x v="2"/>
    <s v="2013-Sep"/>
    <s v="Wednesday"/>
    <n v="20130916"/>
    <n v="20130911"/>
    <n v="25774"/>
    <n v="1"/>
    <n v="98"/>
    <n v="10"/>
    <s v="SO6568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1"/>
    <n v="41533"/>
    <n v="41528"/>
  </r>
  <r>
    <x v="3"/>
    <x v="3"/>
    <x v="6544"/>
    <n v="8.99"/>
    <n v="20130904"/>
    <d v="2013-09-04T00:00:00"/>
    <x v="1"/>
    <s v="09"/>
    <s v="September"/>
    <x v="2"/>
    <s v="2013-Sep"/>
    <s v="Wednesday"/>
    <n v="20130916"/>
    <n v="20130911"/>
    <n v="27394"/>
    <n v="1"/>
    <n v="100"/>
    <n v="1"/>
    <s v="SO6569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1"/>
    <n v="41533"/>
    <n v="41528"/>
  </r>
  <r>
    <x v="3"/>
    <x v="3"/>
    <x v="6545"/>
    <n v="8.99"/>
    <n v="20130904"/>
    <d v="2013-09-04T00:00:00"/>
    <x v="1"/>
    <s v="09"/>
    <s v="September"/>
    <x v="2"/>
    <s v="2013-Sep"/>
    <s v="Wednesday"/>
    <n v="20130916"/>
    <n v="20130911"/>
    <n v="12944"/>
    <n v="1"/>
    <n v="19"/>
    <n v="6"/>
    <s v="SO6569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1"/>
    <n v="41533"/>
    <n v="41528"/>
  </r>
  <r>
    <x v="3"/>
    <x v="3"/>
    <x v="6546"/>
    <n v="8.99"/>
    <n v="20130904"/>
    <d v="2013-09-04T00:00:00"/>
    <x v="1"/>
    <s v="09"/>
    <s v="September"/>
    <x v="2"/>
    <s v="2013-Sep"/>
    <s v="Wednesday"/>
    <n v="20130916"/>
    <n v="20130911"/>
    <n v="20019"/>
    <n v="1"/>
    <n v="100"/>
    <n v="1"/>
    <s v="SO6570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1"/>
    <n v="41533"/>
    <n v="41528"/>
  </r>
  <r>
    <x v="3"/>
    <x v="3"/>
    <x v="6547"/>
    <n v="8.99"/>
    <n v="20130904"/>
    <d v="2013-09-04T00:00:00"/>
    <x v="1"/>
    <s v="09"/>
    <s v="September"/>
    <x v="2"/>
    <s v="2013-Sep"/>
    <s v="Wednesday"/>
    <n v="20130916"/>
    <n v="20130911"/>
    <n v="17692"/>
    <n v="1"/>
    <n v="100"/>
    <n v="1"/>
    <s v="SO6570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1"/>
    <n v="41533"/>
    <n v="41528"/>
  </r>
  <r>
    <x v="3"/>
    <x v="3"/>
    <x v="2950"/>
    <n v="8.99"/>
    <n v="20130904"/>
    <d v="2013-09-04T00:00:00"/>
    <x v="1"/>
    <s v="09"/>
    <s v="September"/>
    <x v="2"/>
    <s v="2013-Sep"/>
    <s v="Wednesday"/>
    <n v="20130916"/>
    <n v="20130911"/>
    <n v="28521"/>
    <n v="1"/>
    <n v="100"/>
    <n v="8"/>
    <s v="SO6574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1"/>
    <n v="41533"/>
    <n v="41528"/>
  </r>
  <r>
    <x v="3"/>
    <x v="3"/>
    <x v="2951"/>
    <n v="8.99"/>
    <n v="20130904"/>
    <d v="2013-09-04T00:00:00"/>
    <x v="1"/>
    <s v="09"/>
    <s v="September"/>
    <x v="2"/>
    <s v="2013-Sep"/>
    <s v="Wednesday"/>
    <n v="20130916"/>
    <n v="20130911"/>
    <n v="25762"/>
    <n v="1"/>
    <n v="100"/>
    <n v="8"/>
    <s v="SO65742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1"/>
    <n v="41533"/>
    <n v="41528"/>
  </r>
  <r>
    <x v="3"/>
    <x v="3"/>
    <x v="2953"/>
    <n v="8.99"/>
    <n v="20130903"/>
    <d v="2013-09-03T00:00:00"/>
    <x v="1"/>
    <s v="09"/>
    <s v="September"/>
    <x v="2"/>
    <s v="2013-Sep"/>
    <s v="Tuesday"/>
    <n v="20130915"/>
    <n v="20130910"/>
    <n v="22925"/>
    <n v="1"/>
    <n v="6"/>
    <n v="9"/>
    <s v="SO6563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0"/>
    <n v="41532"/>
    <n v="41527"/>
  </r>
  <r>
    <x v="3"/>
    <x v="3"/>
    <x v="6548"/>
    <n v="8.99"/>
    <n v="20130903"/>
    <d v="2013-09-03T00:00:00"/>
    <x v="1"/>
    <s v="09"/>
    <s v="September"/>
    <x v="2"/>
    <s v="2013-Sep"/>
    <s v="Tuesday"/>
    <n v="20130915"/>
    <n v="20130910"/>
    <n v="21102"/>
    <n v="1"/>
    <n v="100"/>
    <n v="8"/>
    <s v="SO6563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0"/>
    <n v="41532"/>
    <n v="41527"/>
  </r>
  <r>
    <x v="3"/>
    <x v="3"/>
    <x v="6549"/>
    <n v="8.99"/>
    <n v="20130903"/>
    <d v="2013-09-03T00:00:00"/>
    <x v="1"/>
    <s v="09"/>
    <s v="September"/>
    <x v="2"/>
    <s v="2013-Sep"/>
    <s v="Tuesday"/>
    <n v="20130915"/>
    <n v="20130910"/>
    <n v="17388"/>
    <n v="1"/>
    <n v="19"/>
    <n v="6"/>
    <s v="SO6567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0"/>
    <n v="41532"/>
    <n v="41527"/>
  </r>
  <r>
    <x v="3"/>
    <x v="3"/>
    <x v="4894"/>
    <n v="8.99"/>
    <n v="20130903"/>
    <d v="2013-09-03T00:00:00"/>
    <x v="1"/>
    <s v="09"/>
    <s v="September"/>
    <x v="2"/>
    <s v="2013-Sep"/>
    <s v="Tuesday"/>
    <n v="20130915"/>
    <n v="20130910"/>
    <n v="24059"/>
    <n v="1"/>
    <n v="100"/>
    <n v="8"/>
    <s v="SO6567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20"/>
    <n v="41532"/>
    <n v="41527"/>
  </r>
  <r>
    <x v="3"/>
    <x v="3"/>
    <x v="4895"/>
    <n v="8.99"/>
    <n v="20130902"/>
    <d v="2013-09-02T00:00:00"/>
    <x v="1"/>
    <s v="09"/>
    <s v="September"/>
    <x v="2"/>
    <s v="2013-Sep"/>
    <s v="Monday"/>
    <n v="20130914"/>
    <n v="20130909"/>
    <n v="16298"/>
    <n v="1"/>
    <n v="100"/>
    <n v="8"/>
    <s v="SO6556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9"/>
    <n v="41531"/>
    <n v="41526"/>
  </r>
  <r>
    <x v="3"/>
    <x v="3"/>
    <x v="6550"/>
    <n v="8.99"/>
    <n v="20130902"/>
    <d v="2013-09-02T00:00:00"/>
    <x v="1"/>
    <s v="09"/>
    <s v="September"/>
    <x v="2"/>
    <s v="2013-Sep"/>
    <s v="Monday"/>
    <n v="20130914"/>
    <n v="20130909"/>
    <n v="17281"/>
    <n v="1"/>
    <n v="6"/>
    <n v="9"/>
    <s v="SO6556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9"/>
    <n v="41531"/>
    <n v="41526"/>
  </r>
  <r>
    <x v="3"/>
    <x v="3"/>
    <x v="6551"/>
    <n v="8.99"/>
    <n v="20130902"/>
    <d v="2013-09-02T00:00:00"/>
    <x v="1"/>
    <s v="09"/>
    <s v="September"/>
    <x v="2"/>
    <s v="2013-Sep"/>
    <s v="Monday"/>
    <n v="20130914"/>
    <n v="20130909"/>
    <n v="18261"/>
    <n v="1"/>
    <n v="6"/>
    <n v="9"/>
    <s v="SO6556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9"/>
    <n v="41531"/>
    <n v="41526"/>
  </r>
  <r>
    <x v="3"/>
    <x v="3"/>
    <x v="6552"/>
    <n v="8.99"/>
    <n v="20130902"/>
    <d v="2013-09-02T00:00:00"/>
    <x v="1"/>
    <s v="09"/>
    <s v="September"/>
    <x v="2"/>
    <s v="2013-Sep"/>
    <s v="Monday"/>
    <n v="20130914"/>
    <n v="20130909"/>
    <n v="28531"/>
    <n v="1"/>
    <n v="100"/>
    <n v="8"/>
    <s v="SO6560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9"/>
    <n v="41531"/>
    <n v="41526"/>
  </r>
  <r>
    <x v="3"/>
    <x v="3"/>
    <x v="6553"/>
    <n v="8.99"/>
    <n v="20130902"/>
    <d v="2013-09-02T00:00:00"/>
    <x v="1"/>
    <s v="09"/>
    <s v="September"/>
    <x v="2"/>
    <s v="2013-Sep"/>
    <s v="Monday"/>
    <n v="20130914"/>
    <n v="20130909"/>
    <n v="15122"/>
    <n v="1"/>
    <n v="6"/>
    <n v="9"/>
    <s v="SO6561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9"/>
    <n v="41531"/>
    <n v="41526"/>
  </r>
  <r>
    <x v="3"/>
    <x v="3"/>
    <x v="609"/>
    <n v="8.99"/>
    <n v="20130902"/>
    <d v="2013-09-02T00:00:00"/>
    <x v="1"/>
    <s v="09"/>
    <s v="September"/>
    <x v="2"/>
    <s v="2013-Sep"/>
    <s v="Monday"/>
    <n v="20130914"/>
    <n v="20130909"/>
    <n v="14238"/>
    <n v="1"/>
    <n v="6"/>
    <n v="9"/>
    <s v="SO6561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9"/>
    <n v="41531"/>
    <n v="41526"/>
  </r>
  <r>
    <x v="3"/>
    <x v="3"/>
    <x v="6554"/>
    <n v="8.99"/>
    <n v="20130902"/>
    <d v="2013-09-02T00:00:00"/>
    <x v="1"/>
    <s v="09"/>
    <s v="September"/>
    <x v="2"/>
    <s v="2013-Sep"/>
    <s v="Monday"/>
    <n v="20130914"/>
    <n v="20130909"/>
    <n v="27097"/>
    <n v="1"/>
    <n v="100"/>
    <n v="1"/>
    <s v="SO6561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9"/>
    <n v="41531"/>
    <n v="41526"/>
  </r>
  <r>
    <x v="3"/>
    <x v="3"/>
    <x v="102"/>
    <n v="8.99"/>
    <n v="20130901"/>
    <d v="2013-09-01T00:00:00"/>
    <x v="1"/>
    <s v="09"/>
    <s v="September"/>
    <x v="2"/>
    <s v="2013-Sep"/>
    <s v="Sunday"/>
    <n v="20130913"/>
    <n v="20130908"/>
    <n v="11711"/>
    <n v="1"/>
    <n v="19"/>
    <n v="6"/>
    <s v="SO6552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8"/>
    <n v="41530"/>
    <n v="41525"/>
  </r>
  <r>
    <x v="3"/>
    <x v="3"/>
    <x v="909"/>
    <n v="8.99"/>
    <n v="20130901"/>
    <d v="2013-09-01T00:00:00"/>
    <x v="1"/>
    <s v="09"/>
    <s v="September"/>
    <x v="2"/>
    <s v="2013-Sep"/>
    <s v="Sunday"/>
    <n v="20130913"/>
    <n v="20130908"/>
    <n v="12652"/>
    <n v="1"/>
    <n v="98"/>
    <n v="10"/>
    <s v="SO65532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8"/>
    <n v="41530"/>
    <n v="41525"/>
  </r>
  <r>
    <x v="3"/>
    <x v="3"/>
    <x v="6555"/>
    <n v="8.99"/>
    <n v="20130901"/>
    <d v="2013-09-01T00:00:00"/>
    <x v="1"/>
    <s v="09"/>
    <s v="September"/>
    <x v="2"/>
    <s v="2013-Sep"/>
    <s v="Sunday"/>
    <n v="20130913"/>
    <n v="20130908"/>
    <n v="28548"/>
    <n v="1"/>
    <n v="100"/>
    <n v="8"/>
    <s v="SO6554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8"/>
    <n v="41530"/>
    <n v="41525"/>
  </r>
  <r>
    <x v="3"/>
    <x v="3"/>
    <x v="6556"/>
    <n v="8.99"/>
    <n v="20130901"/>
    <d v="2013-09-01T00:00:00"/>
    <x v="1"/>
    <s v="09"/>
    <s v="September"/>
    <x v="2"/>
    <s v="2013-Sep"/>
    <s v="Sunday"/>
    <n v="20130913"/>
    <n v="20130908"/>
    <n v="21193"/>
    <n v="1"/>
    <n v="6"/>
    <n v="9"/>
    <s v="SO6554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8"/>
    <n v="41530"/>
    <n v="41525"/>
  </r>
  <r>
    <x v="3"/>
    <x v="3"/>
    <x v="6557"/>
    <n v="8.99"/>
    <n v="20130901"/>
    <d v="2013-09-01T00:00:00"/>
    <x v="1"/>
    <s v="09"/>
    <s v="September"/>
    <x v="2"/>
    <s v="2013-Sep"/>
    <s v="Sunday"/>
    <n v="20130913"/>
    <n v="20130908"/>
    <n v="26694"/>
    <n v="1"/>
    <n v="100"/>
    <n v="1"/>
    <s v="SO6555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8"/>
    <n v="41530"/>
    <n v="41525"/>
  </r>
  <r>
    <x v="3"/>
    <x v="3"/>
    <x v="1798"/>
    <n v="8.99"/>
    <n v="20130901"/>
    <d v="2013-09-01T00:00:00"/>
    <x v="1"/>
    <s v="09"/>
    <s v="September"/>
    <x v="2"/>
    <s v="2013-Sep"/>
    <s v="Sunday"/>
    <n v="20130913"/>
    <n v="20130908"/>
    <n v="12349"/>
    <n v="1"/>
    <n v="6"/>
    <n v="9"/>
    <s v="SO6556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8"/>
    <n v="41530"/>
    <n v="41525"/>
  </r>
  <r>
    <x v="3"/>
    <x v="3"/>
    <x v="6558"/>
    <n v="8.99"/>
    <n v="20130831"/>
    <d v="2013-08-31T00:00:00"/>
    <x v="1"/>
    <s v="08"/>
    <s v="August"/>
    <x v="2"/>
    <s v="2013-Aug"/>
    <s v="Saturday"/>
    <n v="20130912"/>
    <n v="20130907"/>
    <n v="22429"/>
    <n v="1"/>
    <n v="98"/>
    <n v="10"/>
    <s v="SO65452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7"/>
    <n v="41529"/>
    <n v="41524"/>
  </r>
  <r>
    <x v="3"/>
    <x v="3"/>
    <x v="6559"/>
    <n v="8.99"/>
    <n v="20130831"/>
    <d v="2013-08-31T00:00:00"/>
    <x v="1"/>
    <s v="08"/>
    <s v="August"/>
    <x v="2"/>
    <s v="2013-Aug"/>
    <s v="Saturday"/>
    <n v="20130912"/>
    <n v="20130907"/>
    <n v="18171"/>
    <n v="1"/>
    <n v="100"/>
    <n v="8"/>
    <s v="SO6545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7"/>
    <n v="41529"/>
    <n v="41524"/>
  </r>
  <r>
    <x v="3"/>
    <x v="3"/>
    <x v="6560"/>
    <n v="8.99"/>
    <n v="20130831"/>
    <d v="2013-08-31T00:00:00"/>
    <x v="1"/>
    <s v="08"/>
    <s v="August"/>
    <x v="2"/>
    <s v="2013-Aug"/>
    <s v="Saturday"/>
    <n v="20130912"/>
    <n v="20130907"/>
    <n v="11079"/>
    <n v="1"/>
    <n v="6"/>
    <n v="9"/>
    <s v="SO6546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7"/>
    <n v="41529"/>
    <n v="41524"/>
  </r>
  <r>
    <x v="3"/>
    <x v="3"/>
    <x v="23"/>
    <n v="8.99"/>
    <n v="20130831"/>
    <d v="2013-08-31T00:00:00"/>
    <x v="1"/>
    <s v="08"/>
    <s v="August"/>
    <x v="2"/>
    <s v="2013-Aug"/>
    <s v="Saturday"/>
    <n v="20130912"/>
    <n v="20130907"/>
    <n v="11740"/>
    <n v="1"/>
    <n v="19"/>
    <n v="6"/>
    <s v="SO6547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7"/>
    <n v="41529"/>
    <n v="41524"/>
  </r>
  <r>
    <x v="3"/>
    <x v="3"/>
    <x v="6561"/>
    <n v="8.99"/>
    <n v="20130831"/>
    <d v="2013-08-31T00:00:00"/>
    <x v="1"/>
    <s v="08"/>
    <s v="August"/>
    <x v="2"/>
    <s v="2013-Aug"/>
    <s v="Saturday"/>
    <n v="20130912"/>
    <n v="20130907"/>
    <n v="19281"/>
    <n v="1"/>
    <n v="100"/>
    <n v="7"/>
    <s v="SO6548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7"/>
    <n v="41529"/>
    <n v="41524"/>
  </r>
  <r>
    <x v="3"/>
    <x v="3"/>
    <x v="923"/>
    <n v="8.99"/>
    <n v="20130830"/>
    <d v="2013-08-30T00:00:00"/>
    <x v="1"/>
    <s v="08"/>
    <s v="August"/>
    <x v="2"/>
    <s v="2013-Aug"/>
    <s v="Friday"/>
    <n v="20130911"/>
    <n v="20130906"/>
    <n v="26398"/>
    <n v="1"/>
    <n v="98"/>
    <n v="10"/>
    <s v="SO65397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6"/>
    <n v="41528"/>
    <n v="41523"/>
  </r>
  <r>
    <x v="3"/>
    <x v="3"/>
    <x v="6562"/>
    <n v="8.99"/>
    <n v="20130830"/>
    <d v="2013-08-30T00:00:00"/>
    <x v="1"/>
    <s v="08"/>
    <s v="August"/>
    <x v="2"/>
    <s v="2013-Aug"/>
    <s v="Friday"/>
    <n v="20130911"/>
    <n v="20130906"/>
    <n v="12982"/>
    <n v="1"/>
    <n v="100"/>
    <n v="4"/>
    <s v="SO6540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6"/>
    <n v="41528"/>
    <n v="41523"/>
  </r>
  <r>
    <x v="3"/>
    <x v="3"/>
    <x v="6563"/>
    <n v="8.99"/>
    <n v="20130830"/>
    <d v="2013-08-30T00:00:00"/>
    <x v="1"/>
    <s v="08"/>
    <s v="August"/>
    <x v="2"/>
    <s v="2013-Aug"/>
    <s v="Friday"/>
    <n v="20130911"/>
    <n v="20130906"/>
    <n v="20754"/>
    <n v="1"/>
    <n v="100"/>
    <n v="4"/>
    <s v="SO6541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6"/>
    <n v="41528"/>
    <n v="41523"/>
  </r>
  <r>
    <x v="3"/>
    <x v="3"/>
    <x v="4907"/>
    <n v="8.99"/>
    <n v="20130830"/>
    <d v="2013-08-30T00:00:00"/>
    <x v="1"/>
    <s v="08"/>
    <s v="August"/>
    <x v="2"/>
    <s v="2013-Aug"/>
    <s v="Friday"/>
    <n v="20130911"/>
    <n v="20130906"/>
    <n v="21547"/>
    <n v="1"/>
    <n v="98"/>
    <n v="10"/>
    <s v="SO6542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6"/>
    <n v="41528"/>
    <n v="41523"/>
  </r>
  <r>
    <x v="3"/>
    <x v="3"/>
    <x v="6564"/>
    <n v="8.99"/>
    <n v="20130830"/>
    <d v="2013-08-30T00:00:00"/>
    <x v="1"/>
    <s v="08"/>
    <s v="August"/>
    <x v="2"/>
    <s v="2013-Aug"/>
    <s v="Friday"/>
    <n v="20130911"/>
    <n v="20130906"/>
    <n v="13300"/>
    <n v="1"/>
    <n v="100"/>
    <n v="1"/>
    <s v="SO6542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6"/>
    <n v="41528"/>
    <n v="41523"/>
  </r>
  <r>
    <x v="3"/>
    <x v="3"/>
    <x v="6565"/>
    <n v="8.99"/>
    <n v="20130830"/>
    <d v="2013-08-30T00:00:00"/>
    <x v="1"/>
    <s v="08"/>
    <s v="August"/>
    <x v="2"/>
    <s v="2013-Aug"/>
    <s v="Friday"/>
    <n v="20130911"/>
    <n v="20130906"/>
    <n v="25619"/>
    <n v="1"/>
    <n v="100"/>
    <n v="7"/>
    <s v="SO6543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6"/>
    <n v="41528"/>
    <n v="41523"/>
  </r>
  <r>
    <x v="3"/>
    <x v="3"/>
    <x v="6566"/>
    <n v="8.99"/>
    <n v="20130830"/>
    <d v="2013-08-30T00:00:00"/>
    <x v="1"/>
    <s v="08"/>
    <s v="August"/>
    <x v="2"/>
    <s v="2013-Aug"/>
    <s v="Friday"/>
    <n v="20130911"/>
    <n v="20130906"/>
    <n v="11488"/>
    <n v="1"/>
    <n v="98"/>
    <n v="10"/>
    <s v="SO6545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6"/>
    <n v="41528"/>
    <n v="41523"/>
  </r>
  <r>
    <x v="3"/>
    <x v="3"/>
    <x v="6567"/>
    <n v="8.99"/>
    <n v="20130829"/>
    <d v="2013-08-29T00:00:00"/>
    <x v="1"/>
    <s v="08"/>
    <s v="August"/>
    <x v="2"/>
    <s v="2013-Aug"/>
    <s v="Thursday"/>
    <n v="20130910"/>
    <n v="20130905"/>
    <n v="12548"/>
    <n v="1"/>
    <n v="100"/>
    <n v="8"/>
    <s v="SO6533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5"/>
    <n v="41527"/>
    <n v="41522"/>
  </r>
  <r>
    <x v="3"/>
    <x v="3"/>
    <x v="6568"/>
    <n v="8.99"/>
    <n v="20130829"/>
    <d v="2013-08-29T00:00:00"/>
    <x v="1"/>
    <s v="08"/>
    <s v="August"/>
    <x v="2"/>
    <s v="2013-Aug"/>
    <s v="Thursday"/>
    <n v="20130910"/>
    <n v="20130905"/>
    <n v="24473"/>
    <n v="1"/>
    <n v="6"/>
    <n v="9"/>
    <s v="SO6533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5"/>
    <n v="41527"/>
    <n v="41522"/>
  </r>
  <r>
    <x v="3"/>
    <x v="3"/>
    <x v="6569"/>
    <n v="8.99"/>
    <n v="20130829"/>
    <d v="2013-08-29T00:00:00"/>
    <x v="1"/>
    <s v="08"/>
    <s v="August"/>
    <x v="2"/>
    <s v="2013-Aug"/>
    <s v="Thursday"/>
    <n v="20130910"/>
    <n v="20130905"/>
    <n v="22002"/>
    <n v="1"/>
    <n v="6"/>
    <n v="9"/>
    <s v="SO6533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5"/>
    <n v="41527"/>
    <n v="41522"/>
  </r>
  <r>
    <x v="3"/>
    <x v="3"/>
    <x v="3301"/>
    <n v="8.99"/>
    <n v="20130829"/>
    <d v="2013-08-29T00:00:00"/>
    <x v="1"/>
    <s v="08"/>
    <s v="August"/>
    <x v="2"/>
    <s v="2013-Aug"/>
    <s v="Thursday"/>
    <n v="20130910"/>
    <n v="20130905"/>
    <n v="15402"/>
    <n v="1"/>
    <n v="19"/>
    <n v="6"/>
    <s v="SO6534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5"/>
    <n v="41527"/>
    <n v="41522"/>
  </r>
  <r>
    <x v="3"/>
    <x v="3"/>
    <x v="2641"/>
    <n v="8.99"/>
    <n v="20130829"/>
    <d v="2013-08-29T00:00:00"/>
    <x v="1"/>
    <s v="08"/>
    <s v="August"/>
    <x v="2"/>
    <s v="2013-Aug"/>
    <s v="Thursday"/>
    <n v="20130910"/>
    <n v="20130905"/>
    <n v="15008"/>
    <n v="1"/>
    <n v="19"/>
    <n v="6"/>
    <s v="SO6534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5"/>
    <n v="41527"/>
    <n v="41522"/>
  </r>
  <r>
    <x v="3"/>
    <x v="3"/>
    <x v="6570"/>
    <n v="8.99"/>
    <n v="20130829"/>
    <d v="2013-08-29T00:00:00"/>
    <x v="1"/>
    <s v="08"/>
    <s v="August"/>
    <x v="2"/>
    <s v="2013-Aug"/>
    <s v="Thursday"/>
    <n v="20130910"/>
    <n v="20130905"/>
    <n v="18087"/>
    <n v="1"/>
    <n v="100"/>
    <n v="4"/>
    <s v="SO6535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5"/>
    <n v="41527"/>
    <n v="41522"/>
  </r>
  <r>
    <x v="3"/>
    <x v="3"/>
    <x v="6571"/>
    <n v="8.99"/>
    <n v="20130829"/>
    <d v="2013-08-29T00:00:00"/>
    <x v="1"/>
    <s v="08"/>
    <s v="August"/>
    <x v="2"/>
    <s v="2013-Aug"/>
    <s v="Thursday"/>
    <n v="20130910"/>
    <n v="20130905"/>
    <n v="19656"/>
    <n v="1"/>
    <n v="100"/>
    <n v="4"/>
    <s v="SO6535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5"/>
    <n v="41527"/>
    <n v="41522"/>
  </r>
  <r>
    <x v="3"/>
    <x v="3"/>
    <x v="6572"/>
    <n v="8.99"/>
    <n v="20130828"/>
    <d v="2013-08-28T00:00:00"/>
    <x v="1"/>
    <s v="08"/>
    <s v="August"/>
    <x v="2"/>
    <s v="2013-Aug"/>
    <s v="Wednesday"/>
    <n v="20130909"/>
    <n v="20130904"/>
    <n v="24208"/>
    <n v="1"/>
    <n v="100"/>
    <n v="7"/>
    <s v="SO6509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4"/>
    <n v="41526"/>
    <n v="41521"/>
  </r>
  <r>
    <x v="3"/>
    <x v="3"/>
    <x v="6573"/>
    <n v="8.99"/>
    <n v="20130828"/>
    <d v="2013-08-28T00:00:00"/>
    <x v="1"/>
    <s v="08"/>
    <s v="August"/>
    <x v="2"/>
    <s v="2013-Aug"/>
    <s v="Wednesday"/>
    <n v="20130909"/>
    <n v="20130904"/>
    <n v="16856"/>
    <n v="1"/>
    <n v="100"/>
    <n v="1"/>
    <s v="SO6511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4"/>
    <n v="41526"/>
    <n v="41521"/>
  </r>
  <r>
    <x v="3"/>
    <x v="3"/>
    <x v="2095"/>
    <n v="8.99"/>
    <n v="20130828"/>
    <d v="2013-08-28T00:00:00"/>
    <x v="1"/>
    <s v="08"/>
    <s v="August"/>
    <x v="2"/>
    <s v="2013-Aug"/>
    <s v="Wednesday"/>
    <n v="20130909"/>
    <n v="20130904"/>
    <n v="13582"/>
    <n v="1"/>
    <n v="98"/>
    <n v="10"/>
    <s v="SO6512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4"/>
    <n v="41526"/>
    <n v="41521"/>
  </r>
  <r>
    <x v="3"/>
    <x v="3"/>
    <x v="6574"/>
    <n v="8.99"/>
    <n v="20130828"/>
    <d v="2013-08-28T00:00:00"/>
    <x v="1"/>
    <s v="08"/>
    <s v="August"/>
    <x v="2"/>
    <s v="2013-Aug"/>
    <s v="Wednesday"/>
    <n v="20130909"/>
    <n v="20130904"/>
    <n v="26511"/>
    <n v="1"/>
    <n v="100"/>
    <n v="4"/>
    <s v="SO6514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4"/>
    <n v="41526"/>
    <n v="41521"/>
  </r>
  <r>
    <x v="3"/>
    <x v="3"/>
    <x v="6575"/>
    <n v="8.99"/>
    <n v="20130828"/>
    <d v="2013-08-28T00:00:00"/>
    <x v="1"/>
    <s v="08"/>
    <s v="August"/>
    <x v="2"/>
    <s v="2013-Aug"/>
    <s v="Wednesday"/>
    <n v="20130909"/>
    <n v="20130904"/>
    <n v="26326"/>
    <n v="1"/>
    <n v="100"/>
    <n v="4"/>
    <s v="SO6514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4"/>
    <n v="41526"/>
    <n v="41521"/>
  </r>
  <r>
    <x v="3"/>
    <x v="3"/>
    <x v="4835"/>
    <n v="8.99"/>
    <n v="20130828"/>
    <d v="2013-08-28T00:00:00"/>
    <x v="1"/>
    <s v="08"/>
    <s v="August"/>
    <x v="2"/>
    <s v="2013-Aug"/>
    <s v="Wednesday"/>
    <n v="20130909"/>
    <n v="20130904"/>
    <n v="18134"/>
    <n v="1"/>
    <n v="100"/>
    <n v="8"/>
    <s v="SO6514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4"/>
    <n v="41526"/>
    <n v="41521"/>
  </r>
  <r>
    <x v="3"/>
    <x v="3"/>
    <x v="2273"/>
    <n v="8.99"/>
    <n v="20130828"/>
    <d v="2013-08-28T00:00:00"/>
    <x v="1"/>
    <s v="08"/>
    <s v="August"/>
    <x v="2"/>
    <s v="2013-Aug"/>
    <s v="Wednesday"/>
    <n v="20130909"/>
    <n v="20130904"/>
    <n v="11360"/>
    <n v="1"/>
    <n v="6"/>
    <n v="9"/>
    <s v="SO6515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4"/>
    <n v="41526"/>
    <n v="41521"/>
  </r>
  <r>
    <x v="3"/>
    <x v="3"/>
    <x v="6576"/>
    <n v="8.99"/>
    <n v="20130827"/>
    <d v="2013-08-27T00:00:00"/>
    <x v="1"/>
    <s v="08"/>
    <s v="August"/>
    <x v="2"/>
    <s v="2013-Aug"/>
    <s v="Tuesday"/>
    <n v="20130908"/>
    <n v="20130903"/>
    <n v="15064"/>
    <n v="1"/>
    <n v="100"/>
    <n v="7"/>
    <s v="SO6503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3"/>
    <n v="41525"/>
    <n v="41520"/>
  </r>
  <r>
    <x v="3"/>
    <x v="3"/>
    <x v="4924"/>
    <n v="8.99"/>
    <n v="20130827"/>
    <d v="2013-08-27T00:00:00"/>
    <x v="1"/>
    <s v="08"/>
    <s v="August"/>
    <x v="2"/>
    <s v="2013-Aug"/>
    <s v="Tuesday"/>
    <n v="20130908"/>
    <n v="20130903"/>
    <n v="15627"/>
    <n v="1"/>
    <n v="100"/>
    <n v="8"/>
    <s v="SO6503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3"/>
    <n v="41525"/>
    <n v="41520"/>
  </r>
  <r>
    <x v="3"/>
    <x v="3"/>
    <x v="1628"/>
    <n v="8.99"/>
    <n v="20130827"/>
    <d v="2013-08-27T00:00:00"/>
    <x v="1"/>
    <s v="08"/>
    <s v="August"/>
    <x v="2"/>
    <s v="2013-Aug"/>
    <s v="Tuesday"/>
    <n v="20130908"/>
    <n v="20130903"/>
    <n v="16587"/>
    <n v="1"/>
    <n v="100"/>
    <n v="8"/>
    <s v="SO6503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3"/>
    <n v="41525"/>
    <n v="41520"/>
  </r>
  <r>
    <x v="3"/>
    <x v="3"/>
    <x v="6577"/>
    <n v="8.99"/>
    <n v="20130827"/>
    <d v="2013-08-27T00:00:00"/>
    <x v="1"/>
    <s v="08"/>
    <s v="August"/>
    <x v="2"/>
    <s v="2013-Aug"/>
    <s v="Tuesday"/>
    <n v="20130908"/>
    <n v="20130903"/>
    <n v="28341"/>
    <n v="1"/>
    <n v="19"/>
    <n v="6"/>
    <s v="SO6504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3"/>
    <n v="41525"/>
    <n v="41520"/>
  </r>
  <r>
    <x v="3"/>
    <x v="3"/>
    <x v="943"/>
    <n v="8.99"/>
    <n v="20130827"/>
    <d v="2013-08-27T00:00:00"/>
    <x v="1"/>
    <s v="08"/>
    <s v="August"/>
    <x v="2"/>
    <s v="2013-Aug"/>
    <s v="Tuesday"/>
    <n v="20130908"/>
    <n v="20130903"/>
    <n v="14219"/>
    <n v="1"/>
    <n v="6"/>
    <n v="9"/>
    <s v="SO65070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3"/>
    <n v="41525"/>
    <n v="41520"/>
  </r>
  <r>
    <x v="3"/>
    <x v="3"/>
    <x v="6578"/>
    <n v="8.99"/>
    <n v="20130827"/>
    <d v="2013-08-27T00:00:00"/>
    <x v="1"/>
    <s v="08"/>
    <s v="August"/>
    <x v="2"/>
    <s v="2013-Aug"/>
    <s v="Tuesday"/>
    <n v="20130908"/>
    <n v="20130903"/>
    <n v="24688"/>
    <n v="1"/>
    <n v="100"/>
    <n v="4"/>
    <s v="SO6507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3"/>
    <n v="41525"/>
    <n v="41520"/>
  </r>
  <r>
    <x v="3"/>
    <x v="3"/>
    <x v="6579"/>
    <n v="8.99"/>
    <n v="20130826"/>
    <d v="2013-08-26T00:00:00"/>
    <x v="1"/>
    <s v="08"/>
    <s v="August"/>
    <x v="2"/>
    <s v="2013-Aug"/>
    <s v="Monday"/>
    <n v="20130907"/>
    <n v="20130902"/>
    <n v="28718"/>
    <n v="1"/>
    <n v="6"/>
    <n v="9"/>
    <s v="SO6495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2"/>
    <n v="41524"/>
    <n v="41519"/>
  </r>
  <r>
    <x v="3"/>
    <x v="3"/>
    <x v="6580"/>
    <n v="8.99"/>
    <n v="20130826"/>
    <d v="2013-08-26T00:00:00"/>
    <x v="1"/>
    <s v="08"/>
    <s v="August"/>
    <x v="2"/>
    <s v="2013-Aug"/>
    <s v="Monday"/>
    <n v="20130907"/>
    <n v="20130902"/>
    <n v="22955"/>
    <n v="1"/>
    <n v="6"/>
    <n v="9"/>
    <s v="SO6495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2"/>
    <n v="41524"/>
    <n v="41519"/>
  </r>
  <r>
    <x v="3"/>
    <x v="3"/>
    <x v="6581"/>
    <n v="8.99"/>
    <n v="20130826"/>
    <d v="2013-08-26T00:00:00"/>
    <x v="1"/>
    <s v="08"/>
    <s v="August"/>
    <x v="2"/>
    <s v="2013-Aug"/>
    <s v="Monday"/>
    <n v="20130907"/>
    <n v="20130902"/>
    <n v="18221"/>
    <n v="1"/>
    <n v="6"/>
    <n v="9"/>
    <s v="SO6496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2"/>
    <n v="41524"/>
    <n v="41519"/>
  </r>
  <r>
    <x v="3"/>
    <x v="3"/>
    <x v="1535"/>
    <n v="8.99"/>
    <n v="20130826"/>
    <d v="2013-08-26T00:00:00"/>
    <x v="1"/>
    <s v="08"/>
    <s v="August"/>
    <x v="2"/>
    <s v="2013-Aug"/>
    <s v="Monday"/>
    <n v="20130907"/>
    <n v="20130902"/>
    <n v="15943"/>
    <n v="1"/>
    <n v="19"/>
    <n v="6"/>
    <s v="SO6497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2"/>
    <n v="41524"/>
    <n v="41519"/>
  </r>
  <r>
    <x v="3"/>
    <x v="3"/>
    <x v="4931"/>
    <n v="8.99"/>
    <n v="20130826"/>
    <d v="2013-08-26T00:00:00"/>
    <x v="1"/>
    <s v="08"/>
    <s v="August"/>
    <x v="2"/>
    <s v="2013-Aug"/>
    <s v="Monday"/>
    <n v="20130907"/>
    <n v="20130902"/>
    <n v="17883"/>
    <n v="1"/>
    <n v="100"/>
    <n v="7"/>
    <s v="SO6498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2"/>
    <n v="41524"/>
    <n v="41519"/>
  </r>
  <r>
    <x v="3"/>
    <x v="3"/>
    <x v="2281"/>
    <n v="8.99"/>
    <n v="20130826"/>
    <d v="2013-08-26T00:00:00"/>
    <x v="1"/>
    <s v="08"/>
    <s v="August"/>
    <x v="2"/>
    <s v="2013-Aug"/>
    <s v="Monday"/>
    <n v="20130907"/>
    <n v="20130902"/>
    <n v="15062"/>
    <n v="1"/>
    <n v="98"/>
    <n v="10"/>
    <s v="SO6500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2"/>
    <n v="41524"/>
    <n v="41519"/>
  </r>
  <r>
    <x v="3"/>
    <x v="3"/>
    <x v="6582"/>
    <n v="8.99"/>
    <n v="20130826"/>
    <d v="2013-08-26T00:00:00"/>
    <x v="1"/>
    <s v="08"/>
    <s v="August"/>
    <x v="2"/>
    <s v="2013-Aug"/>
    <s v="Monday"/>
    <n v="20130907"/>
    <n v="20130902"/>
    <n v="23649"/>
    <n v="1"/>
    <n v="6"/>
    <n v="9"/>
    <s v="SO6500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2"/>
    <n v="41524"/>
    <n v="41519"/>
  </r>
  <r>
    <x v="3"/>
    <x v="3"/>
    <x v="6583"/>
    <n v="8.99"/>
    <n v="20130826"/>
    <d v="2013-08-26T00:00:00"/>
    <x v="1"/>
    <s v="08"/>
    <s v="August"/>
    <x v="2"/>
    <s v="2013-Aug"/>
    <s v="Monday"/>
    <n v="20130907"/>
    <n v="20130902"/>
    <n v="25294"/>
    <n v="1"/>
    <n v="6"/>
    <n v="9"/>
    <s v="SO6500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2"/>
    <n v="41524"/>
    <n v="41519"/>
  </r>
  <r>
    <x v="3"/>
    <x v="3"/>
    <x v="6584"/>
    <n v="8.99"/>
    <n v="20130826"/>
    <d v="2013-08-26T00:00:00"/>
    <x v="1"/>
    <s v="08"/>
    <s v="August"/>
    <x v="2"/>
    <s v="2013-Aug"/>
    <s v="Monday"/>
    <n v="20130907"/>
    <n v="20130902"/>
    <n v="29236"/>
    <n v="1"/>
    <n v="100"/>
    <n v="4"/>
    <s v="SO6501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2"/>
    <n v="41524"/>
    <n v="41519"/>
  </r>
  <r>
    <x v="3"/>
    <x v="3"/>
    <x v="3097"/>
    <n v="8.99"/>
    <n v="20130825"/>
    <d v="2013-08-25T00:00:00"/>
    <x v="1"/>
    <s v="08"/>
    <s v="August"/>
    <x v="2"/>
    <s v="2013-Aug"/>
    <s v="Sunday"/>
    <n v="20130906"/>
    <n v="20130901"/>
    <n v="16206"/>
    <n v="1"/>
    <n v="100"/>
    <n v="8"/>
    <s v="SO64897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1"/>
    <n v="41523"/>
    <n v="41518"/>
  </r>
  <r>
    <x v="3"/>
    <x v="3"/>
    <x v="6585"/>
    <n v="8.99"/>
    <n v="20130825"/>
    <d v="2013-08-25T00:00:00"/>
    <x v="1"/>
    <s v="08"/>
    <s v="August"/>
    <x v="2"/>
    <s v="2013-Aug"/>
    <s v="Sunday"/>
    <n v="20130906"/>
    <n v="20130901"/>
    <n v="19955"/>
    <n v="1"/>
    <n v="6"/>
    <n v="9"/>
    <s v="SO6490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1"/>
    <n v="41523"/>
    <n v="41518"/>
  </r>
  <r>
    <x v="3"/>
    <x v="3"/>
    <x v="6586"/>
    <n v="8.99"/>
    <n v="20130825"/>
    <d v="2013-08-25T00:00:00"/>
    <x v="1"/>
    <s v="08"/>
    <s v="August"/>
    <x v="2"/>
    <s v="2013-Aug"/>
    <s v="Sunday"/>
    <n v="20130906"/>
    <n v="20130901"/>
    <n v="16985"/>
    <n v="1"/>
    <n v="100"/>
    <n v="1"/>
    <s v="SO6491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1"/>
    <n v="41523"/>
    <n v="41518"/>
  </r>
  <r>
    <x v="3"/>
    <x v="3"/>
    <x v="3002"/>
    <n v="8.99"/>
    <n v="20130825"/>
    <d v="2013-08-25T00:00:00"/>
    <x v="1"/>
    <s v="08"/>
    <s v="August"/>
    <x v="2"/>
    <s v="2013-Aug"/>
    <s v="Sunday"/>
    <n v="20130906"/>
    <n v="20130901"/>
    <n v="28501"/>
    <n v="1"/>
    <n v="100"/>
    <n v="8"/>
    <s v="SO6493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1"/>
    <n v="41523"/>
    <n v="41518"/>
  </r>
  <r>
    <x v="3"/>
    <x v="3"/>
    <x v="6587"/>
    <n v="8.99"/>
    <n v="20130825"/>
    <d v="2013-08-25T00:00:00"/>
    <x v="1"/>
    <s v="08"/>
    <s v="August"/>
    <x v="2"/>
    <s v="2013-Aug"/>
    <s v="Sunday"/>
    <n v="20130906"/>
    <n v="20130901"/>
    <n v="11976"/>
    <n v="1"/>
    <n v="6"/>
    <n v="9"/>
    <s v="SO6494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1"/>
    <n v="41523"/>
    <n v="41518"/>
  </r>
  <r>
    <x v="3"/>
    <x v="3"/>
    <x v="6588"/>
    <n v="8.99"/>
    <n v="20130824"/>
    <d v="2013-08-24T00:00:00"/>
    <x v="1"/>
    <s v="08"/>
    <s v="August"/>
    <x v="2"/>
    <s v="2013-Aug"/>
    <s v="Saturday"/>
    <n v="20130905"/>
    <n v="20130831"/>
    <n v="20620"/>
    <n v="1"/>
    <n v="6"/>
    <n v="9"/>
    <s v="SO6485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0"/>
    <n v="41522"/>
    <n v="41517"/>
  </r>
  <r>
    <x v="3"/>
    <x v="3"/>
    <x v="6589"/>
    <n v="8.99"/>
    <n v="20130824"/>
    <d v="2013-08-24T00:00:00"/>
    <x v="1"/>
    <s v="08"/>
    <s v="August"/>
    <x v="2"/>
    <s v="2013-Aug"/>
    <s v="Saturday"/>
    <n v="20130905"/>
    <n v="20130831"/>
    <n v="15031"/>
    <n v="1"/>
    <n v="6"/>
    <n v="9"/>
    <s v="SO6485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0"/>
    <n v="41522"/>
    <n v="41517"/>
  </r>
  <r>
    <x v="3"/>
    <x v="3"/>
    <x v="4581"/>
    <n v="8.99"/>
    <n v="20130824"/>
    <d v="2013-08-24T00:00:00"/>
    <x v="1"/>
    <s v="08"/>
    <s v="August"/>
    <x v="2"/>
    <s v="2013-Aug"/>
    <s v="Saturday"/>
    <n v="20130905"/>
    <n v="20130831"/>
    <n v="17324"/>
    <n v="1"/>
    <n v="6"/>
    <n v="9"/>
    <s v="SO6486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0"/>
    <n v="41522"/>
    <n v="41517"/>
  </r>
  <r>
    <x v="3"/>
    <x v="3"/>
    <x v="6590"/>
    <n v="8.99"/>
    <n v="20130824"/>
    <d v="2013-08-24T00:00:00"/>
    <x v="1"/>
    <s v="08"/>
    <s v="August"/>
    <x v="2"/>
    <s v="2013-Aug"/>
    <s v="Saturday"/>
    <n v="20130905"/>
    <n v="20130831"/>
    <n v="14871"/>
    <n v="1"/>
    <n v="19"/>
    <n v="6"/>
    <s v="SO6488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0"/>
    <n v="41522"/>
    <n v="41517"/>
  </r>
  <r>
    <x v="3"/>
    <x v="3"/>
    <x v="6591"/>
    <n v="8.99"/>
    <n v="20130824"/>
    <d v="2013-08-24T00:00:00"/>
    <x v="1"/>
    <s v="08"/>
    <s v="August"/>
    <x v="2"/>
    <s v="2013-Aug"/>
    <s v="Saturday"/>
    <n v="20130905"/>
    <n v="20130831"/>
    <n v="26325"/>
    <n v="1"/>
    <n v="100"/>
    <n v="1"/>
    <s v="SO6489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10"/>
    <n v="41522"/>
    <n v="41517"/>
  </r>
  <r>
    <x v="3"/>
    <x v="3"/>
    <x v="5075"/>
    <n v="8.99"/>
    <n v="20130823"/>
    <d v="2013-08-23T00:00:00"/>
    <x v="1"/>
    <s v="08"/>
    <s v="August"/>
    <x v="2"/>
    <s v="2013-Aug"/>
    <s v="Friday"/>
    <n v="20130904"/>
    <n v="20130830"/>
    <n v="14854"/>
    <n v="1"/>
    <n v="6"/>
    <n v="9"/>
    <s v="SO6479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9"/>
    <n v="41521"/>
    <n v="41516"/>
  </r>
  <r>
    <x v="3"/>
    <x v="3"/>
    <x v="6592"/>
    <n v="8.99"/>
    <n v="20130823"/>
    <d v="2013-08-23T00:00:00"/>
    <x v="1"/>
    <s v="08"/>
    <s v="August"/>
    <x v="2"/>
    <s v="2013-Aug"/>
    <s v="Friday"/>
    <n v="20130904"/>
    <n v="20130830"/>
    <n v="17894"/>
    <n v="1"/>
    <n v="100"/>
    <n v="7"/>
    <s v="SO6479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9"/>
    <n v="41521"/>
    <n v="41516"/>
  </r>
  <r>
    <x v="3"/>
    <x v="3"/>
    <x v="6593"/>
    <n v="8.99"/>
    <n v="20130823"/>
    <d v="2013-08-23T00:00:00"/>
    <x v="1"/>
    <s v="08"/>
    <s v="August"/>
    <x v="2"/>
    <s v="2013-Aug"/>
    <s v="Friday"/>
    <n v="20130904"/>
    <n v="20130830"/>
    <n v="25043"/>
    <n v="1"/>
    <n v="100"/>
    <n v="4"/>
    <s v="SO6481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9"/>
    <n v="41521"/>
    <n v="41516"/>
  </r>
  <r>
    <x v="3"/>
    <x v="3"/>
    <x v="6594"/>
    <n v="8.99"/>
    <n v="20130823"/>
    <d v="2013-08-23T00:00:00"/>
    <x v="1"/>
    <s v="08"/>
    <s v="August"/>
    <x v="2"/>
    <s v="2013-Aug"/>
    <s v="Friday"/>
    <n v="20130904"/>
    <n v="20130830"/>
    <n v="19637"/>
    <n v="1"/>
    <n v="100"/>
    <n v="1"/>
    <s v="SO6481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9"/>
    <n v="41521"/>
    <n v="41516"/>
  </r>
  <r>
    <x v="3"/>
    <x v="3"/>
    <x v="6595"/>
    <n v="8.99"/>
    <n v="20130823"/>
    <d v="2013-08-23T00:00:00"/>
    <x v="1"/>
    <s v="08"/>
    <s v="August"/>
    <x v="2"/>
    <s v="2013-Aug"/>
    <s v="Friday"/>
    <n v="20130904"/>
    <n v="20130830"/>
    <n v="18761"/>
    <n v="1"/>
    <n v="100"/>
    <n v="4"/>
    <s v="SO6481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9"/>
    <n v="41521"/>
    <n v="41516"/>
  </r>
  <r>
    <x v="3"/>
    <x v="3"/>
    <x v="6596"/>
    <n v="8.99"/>
    <n v="20130823"/>
    <d v="2013-08-23T00:00:00"/>
    <x v="1"/>
    <s v="08"/>
    <s v="August"/>
    <x v="2"/>
    <s v="2013-Aug"/>
    <s v="Friday"/>
    <n v="20130904"/>
    <n v="20130830"/>
    <n v="16913"/>
    <n v="1"/>
    <n v="100"/>
    <n v="1"/>
    <s v="SO6482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9"/>
    <n v="41521"/>
    <n v="41516"/>
  </r>
  <r>
    <x v="3"/>
    <x v="3"/>
    <x v="6597"/>
    <n v="8.99"/>
    <n v="20130823"/>
    <d v="2013-08-23T00:00:00"/>
    <x v="1"/>
    <s v="08"/>
    <s v="August"/>
    <x v="2"/>
    <s v="2013-Aug"/>
    <s v="Friday"/>
    <n v="20130904"/>
    <n v="20130830"/>
    <n v="14093"/>
    <n v="1"/>
    <n v="100"/>
    <n v="4"/>
    <s v="SO6483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9"/>
    <n v="41521"/>
    <n v="41516"/>
  </r>
  <r>
    <x v="3"/>
    <x v="3"/>
    <x v="3006"/>
    <n v="8.99"/>
    <n v="20130823"/>
    <d v="2013-08-23T00:00:00"/>
    <x v="1"/>
    <s v="08"/>
    <s v="August"/>
    <x v="2"/>
    <s v="2013-Aug"/>
    <s v="Friday"/>
    <n v="20130904"/>
    <n v="20130830"/>
    <n v="12399"/>
    <n v="1"/>
    <n v="100"/>
    <n v="8"/>
    <s v="SO6483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9"/>
    <n v="41521"/>
    <n v="41516"/>
  </r>
  <r>
    <x v="3"/>
    <x v="3"/>
    <x v="5185"/>
    <n v="8.99"/>
    <n v="20130823"/>
    <d v="2013-08-23T00:00:00"/>
    <x v="1"/>
    <s v="08"/>
    <s v="August"/>
    <x v="2"/>
    <s v="2013-Aug"/>
    <s v="Friday"/>
    <n v="20130904"/>
    <n v="20130830"/>
    <n v="15086"/>
    <n v="1"/>
    <n v="100"/>
    <n v="7"/>
    <s v="SO6484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9"/>
    <n v="41521"/>
    <n v="41516"/>
  </r>
  <r>
    <x v="3"/>
    <x v="3"/>
    <x v="6598"/>
    <n v="8.99"/>
    <n v="20130823"/>
    <d v="2013-08-23T00:00:00"/>
    <x v="1"/>
    <s v="08"/>
    <s v="August"/>
    <x v="2"/>
    <s v="2013-Aug"/>
    <s v="Friday"/>
    <n v="20130904"/>
    <n v="20130830"/>
    <n v="20627"/>
    <n v="1"/>
    <n v="6"/>
    <n v="9"/>
    <s v="SO6484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9"/>
    <n v="41521"/>
    <n v="41516"/>
  </r>
  <r>
    <x v="3"/>
    <x v="3"/>
    <x v="4945"/>
    <n v="8.99"/>
    <n v="20130823"/>
    <d v="2013-08-23T00:00:00"/>
    <x v="1"/>
    <s v="08"/>
    <s v="August"/>
    <x v="2"/>
    <s v="2013-Aug"/>
    <s v="Friday"/>
    <n v="20130904"/>
    <n v="20130830"/>
    <n v="24058"/>
    <n v="1"/>
    <n v="98"/>
    <n v="10"/>
    <s v="SO6484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9"/>
    <n v="41521"/>
    <n v="41516"/>
  </r>
  <r>
    <x v="3"/>
    <x v="3"/>
    <x v="6397"/>
    <n v="8.99"/>
    <n v="20130822"/>
    <d v="2013-08-22T00:00:00"/>
    <x v="1"/>
    <s v="08"/>
    <s v="August"/>
    <x v="2"/>
    <s v="2013-Aug"/>
    <s v="Thursday"/>
    <n v="20130903"/>
    <n v="20130829"/>
    <n v="15678"/>
    <n v="1"/>
    <n v="100"/>
    <n v="7"/>
    <s v="SO6473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8"/>
    <n v="41520"/>
    <n v="41515"/>
  </r>
  <r>
    <x v="3"/>
    <x v="3"/>
    <x v="6599"/>
    <n v="8.99"/>
    <n v="20130822"/>
    <d v="2013-08-22T00:00:00"/>
    <x v="1"/>
    <s v="08"/>
    <s v="August"/>
    <x v="2"/>
    <s v="2013-Aug"/>
    <s v="Thursday"/>
    <n v="20130903"/>
    <n v="20130829"/>
    <n v="18672"/>
    <n v="1"/>
    <n v="100"/>
    <n v="4"/>
    <s v="SO6475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8"/>
    <n v="41520"/>
    <n v="41515"/>
  </r>
  <r>
    <x v="3"/>
    <x v="3"/>
    <x v="6600"/>
    <n v="8.99"/>
    <n v="20130822"/>
    <d v="2013-08-22T00:00:00"/>
    <x v="1"/>
    <s v="08"/>
    <s v="August"/>
    <x v="2"/>
    <s v="2013-Aug"/>
    <s v="Thursday"/>
    <n v="20130903"/>
    <n v="20130829"/>
    <n v="23296"/>
    <n v="1"/>
    <n v="100"/>
    <n v="4"/>
    <s v="SO6478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8"/>
    <n v="41520"/>
    <n v="41515"/>
  </r>
  <r>
    <x v="3"/>
    <x v="3"/>
    <x v="6601"/>
    <n v="8.99"/>
    <n v="20130821"/>
    <d v="2013-08-21T00:00:00"/>
    <x v="1"/>
    <s v="08"/>
    <s v="August"/>
    <x v="2"/>
    <s v="2013-Aug"/>
    <s v="Wednesday"/>
    <n v="20130902"/>
    <n v="20130828"/>
    <n v="28944"/>
    <n v="1"/>
    <n v="6"/>
    <n v="9"/>
    <s v="SO6468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7"/>
    <n v="41519"/>
    <n v="41514"/>
  </r>
  <r>
    <x v="3"/>
    <x v="3"/>
    <x v="3779"/>
    <n v="8.99"/>
    <n v="20130821"/>
    <d v="2013-08-21T00:00:00"/>
    <x v="1"/>
    <s v="08"/>
    <s v="August"/>
    <x v="2"/>
    <s v="2013-Aug"/>
    <s v="Wednesday"/>
    <n v="20130902"/>
    <n v="20130828"/>
    <n v="11073"/>
    <n v="1"/>
    <n v="6"/>
    <n v="9"/>
    <s v="SO6468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7"/>
    <n v="41519"/>
    <n v="41514"/>
  </r>
  <r>
    <x v="3"/>
    <x v="3"/>
    <x v="4955"/>
    <n v="8.99"/>
    <n v="20130821"/>
    <d v="2013-08-21T00:00:00"/>
    <x v="1"/>
    <s v="08"/>
    <s v="August"/>
    <x v="2"/>
    <s v="2013-Aug"/>
    <s v="Wednesday"/>
    <n v="20130902"/>
    <n v="20130828"/>
    <n v="11652"/>
    <n v="1"/>
    <n v="19"/>
    <n v="6"/>
    <s v="SO6469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7"/>
    <n v="41519"/>
    <n v="41514"/>
  </r>
  <r>
    <x v="3"/>
    <x v="3"/>
    <x v="6602"/>
    <n v="8.99"/>
    <n v="20130821"/>
    <d v="2013-08-21T00:00:00"/>
    <x v="1"/>
    <s v="08"/>
    <s v="August"/>
    <x v="2"/>
    <s v="2013-Aug"/>
    <s v="Wednesday"/>
    <n v="20130902"/>
    <n v="20130828"/>
    <n v="15058"/>
    <n v="1"/>
    <n v="98"/>
    <n v="10"/>
    <s v="SO6471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7"/>
    <n v="41519"/>
    <n v="41514"/>
  </r>
  <r>
    <x v="3"/>
    <x v="3"/>
    <x v="6603"/>
    <n v="8.99"/>
    <n v="20130821"/>
    <d v="2013-08-21T00:00:00"/>
    <x v="1"/>
    <s v="08"/>
    <s v="August"/>
    <x v="2"/>
    <s v="2013-Aug"/>
    <s v="Wednesday"/>
    <n v="20130902"/>
    <n v="20130828"/>
    <n v="26319"/>
    <n v="1"/>
    <n v="100"/>
    <n v="4"/>
    <s v="SO6472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7"/>
    <n v="41519"/>
    <n v="41514"/>
  </r>
  <r>
    <x v="3"/>
    <x v="3"/>
    <x v="6604"/>
    <n v="8.99"/>
    <n v="20130820"/>
    <d v="2013-08-20T00:00:00"/>
    <x v="1"/>
    <s v="08"/>
    <s v="August"/>
    <x v="2"/>
    <s v="2013-Aug"/>
    <s v="Tuesday"/>
    <n v="20130901"/>
    <n v="20130827"/>
    <n v="20105"/>
    <n v="1"/>
    <n v="100"/>
    <n v="4"/>
    <s v="SO6463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6"/>
    <n v="41518"/>
    <n v="41513"/>
  </r>
  <r>
    <x v="3"/>
    <x v="3"/>
    <x v="6605"/>
    <n v="8.99"/>
    <n v="20130820"/>
    <d v="2013-08-20T00:00:00"/>
    <x v="1"/>
    <s v="08"/>
    <s v="August"/>
    <x v="2"/>
    <s v="2013-Aug"/>
    <s v="Tuesday"/>
    <n v="20130901"/>
    <n v="20130827"/>
    <n v="12496"/>
    <n v="1"/>
    <n v="98"/>
    <n v="10"/>
    <s v="SO6464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6"/>
    <n v="41518"/>
    <n v="41513"/>
  </r>
  <r>
    <x v="3"/>
    <x v="3"/>
    <x v="934"/>
    <n v="8.99"/>
    <n v="20130820"/>
    <d v="2013-08-20T00:00:00"/>
    <x v="1"/>
    <s v="08"/>
    <s v="August"/>
    <x v="2"/>
    <s v="2013-Aug"/>
    <s v="Tuesday"/>
    <n v="20130901"/>
    <n v="20130827"/>
    <n v="11566"/>
    <n v="1"/>
    <n v="100"/>
    <n v="7"/>
    <s v="SO6464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6"/>
    <n v="41518"/>
    <n v="41513"/>
  </r>
  <r>
    <x v="3"/>
    <x v="3"/>
    <x v="988"/>
    <n v="8.99"/>
    <n v="20130820"/>
    <d v="2013-08-20T00:00:00"/>
    <x v="1"/>
    <s v="08"/>
    <s v="August"/>
    <x v="2"/>
    <s v="2013-Aug"/>
    <s v="Tuesday"/>
    <n v="20130901"/>
    <n v="20130827"/>
    <n v="15118"/>
    <n v="1"/>
    <n v="98"/>
    <n v="10"/>
    <s v="SO6465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6"/>
    <n v="41518"/>
    <n v="41513"/>
  </r>
  <r>
    <x v="3"/>
    <x v="3"/>
    <x v="6606"/>
    <n v="8.99"/>
    <n v="20130820"/>
    <d v="2013-08-20T00:00:00"/>
    <x v="1"/>
    <s v="08"/>
    <s v="August"/>
    <x v="2"/>
    <s v="2013-Aug"/>
    <s v="Tuesday"/>
    <n v="20130901"/>
    <n v="20130827"/>
    <n v="17597"/>
    <n v="1"/>
    <n v="100"/>
    <n v="1"/>
    <s v="SO6467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6"/>
    <n v="41518"/>
    <n v="41513"/>
  </r>
  <r>
    <x v="3"/>
    <x v="3"/>
    <x v="3022"/>
    <n v="8.99"/>
    <n v="20130819"/>
    <d v="2013-08-19T00:00:00"/>
    <x v="1"/>
    <s v="08"/>
    <s v="August"/>
    <x v="2"/>
    <s v="2013-Aug"/>
    <s v="Monday"/>
    <n v="20130831"/>
    <n v="20130826"/>
    <n v="24701"/>
    <n v="1"/>
    <n v="100"/>
    <n v="7"/>
    <s v="SO6452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5"/>
    <n v="41517"/>
    <n v="41512"/>
  </r>
  <r>
    <x v="3"/>
    <x v="3"/>
    <x v="4574"/>
    <n v="8.99"/>
    <n v="20130819"/>
    <d v="2013-08-19T00:00:00"/>
    <x v="1"/>
    <s v="08"/>
    <s v="August"/>
    <x v="2"/>
    <s v="2013-Aug"/>
    <s v="Monday"/>
    <n v="20130831"/>
    <n v="20130826"/>
    <n v="15730"/>
    <n v="1"/>
    <n v="6"/>
    <n v="9"/>
    <s v="SO6452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5"/>
    <n v="41517"/>
    <n v="41512"/>
  </r>
  <r>
    <x v="3"/>
    <x v="3"/>
    <x v="6607"/>
    <n v="8.99"/>
    <n v="20130819"/>
    <d v="2013-08-19T00:00:00"/>
    <x v="1"/>
    <s v="08"/>
    <s v="August"/>
    <x v="2"/>
    <s v="2013-Aug"/>
    <s v="Monday"/>
    <n v="20130831"/>
    <n v="20130826"/>
    <n v="24230"/>
    <n v="1"/>
    <n v="6"/>
    <n v="9"/>
    <s v="SO6453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5"/>
    <n v="41517"/>
    <n v="41512"/>
  </r>
  <r>
    <x v="3"/>
    <x v="3"/>
    <x v="3028"/>
    <n v="8.99"/>
    <n v="20130819"/>
    <d v="2013-08-19T00:00:00"/>
    <x v="1"/>
    <s v="08"/>
    <s v="August"/>
    <x v="2"/>
    <s v="2013-Aug"/>
    <s v="Monday"/>
    <n v="20130831"/>
    <n v="20130826"/>
    <n v="20572"/>
    <n v="1"/>
    <n v="100"/>
    <n v="8"/>
    <s v="SO6456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5"/>
    <n v="41517"/>
    <n v="41512"/>
  </r>
  <r>
    <x v="3"/>
    <x v="3"/>
    <x v="3029"/>
    <n v="8.99"/>
    <n v="20130819"/>
    <d v="2013-08-19T00:00:00"/>
    <x v="1"/>
    <s v="08"/>
    <s v="August"/>
    <x v="2"/>
    <s v="2013-Aug"/>
    <s v="Monday"/>
    <n v="20130831"/>
    <n v="20130826"/>
    <n v="23620"/>
    <n v="1"/>
    <n v="98"/>
    <n v="10"/>
    <s v="SO6457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5"/>
    <n v="41517"/>
    <n v="41512"/>
  </r>
  <r>
    <x v="3"/>
    <x v="3"/>
    <x v="3030"/>
    <n v="8.99"/>
    <n v="20130819"/>
    <d v="2013-08-19T00:00:00"/>
    <x v="1"/>
    <s v="08"/>
    <s v="August"/>
    <x v="2"/>
    <s v="2013-Aug"/>
    <s v="Monday"/>
    <n v="20130831"/>
    <n v="20130826"/>
    <n v="13597"/>
    <n v="1"/>
    <n v="100"/>
    <n v="8"/>
    <s v="SO6458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5"/>
    <n v="41517"/>
    <n v="41512"/>
  </r>
  <r>
    <x v="3"/>
    <x v="3"/>
    <x v="6608"/>
    <n v="8.99"/>
    <n v="20130819"/>
    <d v="2013-08-19T00:00:00"/>
    <x v="1"/>
    <s v="08"/>
    <s v="August"/>
    <x v="2"/>
    <s v="2013-Aug"/>
    <s v="Monday"/>
    <n v="20130831"/>
    <n v="20130826"/>
    <n v="20639"/>
    <n v="1"/>
    <n v="100"/>
    <n v="1"/>
    <s v="SO6458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5"/>
    <n v="41517"/>
    <n v="41512"/>
  </r>
  <r>
    <x v="3"/>
    <x v="3"/>
    <x v="1616"/>
    <n v="8.99"/>
    <n v="20130819"/>
    <d v="2013-08-19T00:00:00"/>
    <x v="1"/>
    <s v="08"/>
    <s v="August"/>
    <x v="2"/>
    <s v="2013-Aug"/>
    <s v="Monday"/>
    <n v="20130831"/>
    <n v="20130826"/>
    <n v="11241"/>
    <n v="1"/>
    <n v="100"/>
    <n v="7"/>
    <s v="SO64592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5"/>
    <n v="41517"/>
    <n v="41512"/>
  </r>
  <r>
    <x v="3"/>
    <x v="3"/>
    <x v="3709"/>
    <n v="8.99"/>
    <n v="20130819"/>
    <d v="2013-08-19T00:00:00"/>
    <x v="1"/>
    <s v="08"/>
    <s v="August"/>
    <x v="2"/>
    <s v="2013-Aug"/>
    <s v="Monday"/>
    <n v="20130831"/>
    <n v="20130826"/>
    <n v="14064"/>
    <n v="1"/>
    <n v="6"/>
    <n v="9"/>
    <s v="SO6460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5"/>
    <n v="41517"/>
    <n v="41512"/>
  </r>
  <r>
    <x v="3"/>
    <x v="3"/>
    <x v="6609"/>
    <n v="8.99"/>
    <n v="20130819"/>
    <d v="2013-08-19T00:00:00"/>
    <x v="1"/>
    <s v="08"/>
    <s v="August"/>
    <x v="2"/>
    <s v="2013-Aug"/>
    <s v="Monday"/>
    <n v="20130831"/>
    <n v="20130826"/>
    <n v="20657"/>
    <n v="1"/>
    <n v="100"/>
    <n v="4"/>
    <s v="SO6460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5"/>
    <n v="41517"/>
    <n v="41512"/>
  </r>
  <r>
    <x v="3"/>
    <x v="3"/>
    <x v="6610"/>
    <n v="8.99"/>
    <n v="20130818"/>
    <d v="2013-08-18T00:00:00"/>
    <x v="1"/>
    <s v="08"/>
    <s v="August"/>
    <x v="2"/>
    <s v="2013-Aug"/>
    <s v="Sunday"/>
    <n v="20130830"/>
    <n v="20130825"/>
    <n v="15606"/>
    <n v="1"/>
    <n v="6"/>
    <n v="9"/>
    <s v="SO6445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4"/>
    <n v="41516"/>
    <n v="41511"/>
  </r>
  <r>
    <x v="3"/>
    <x v="3"/>
    <x v="6611"/>
    <n v="8.99"/>
    <n v="20130818"/>
    <d v="2013-08-18T00:00:00"/>
    <x v="1"/>
    <s v="08"/>
    <s v="August"/>
    <x v="2"/>
    <s v="2013-Aug"/>
    <s v="Sunday"/>
    <n v="20130830"/>
    <n v="20130825"/>
    <n v="28350"/>
    <n v="1"/>
    <n v="6"/>
    <n v="9"/>
    <s v="SO6446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4"/>
    <n v="41516"/>
    <n v="41511"/>
  </r>
  <r>
    <x v="3"/>
    <x v="3"/>
    <x v="1863"/>
    <n v="8.99"/>
    <n v="20130818"/>
    <d v="2013-08-18T00:00:00"/>
    <x v="1"/>
    <s v="08"/>
    <s v="August"/>
    <x v="2"/>
    <s v="2013-Aug"/>
    <s v="Sunday"/>
    <n v="20130830"/>
    <n v="20130825"/>
    <n v="18257"/>
    <n v="1"/>
    <n v="6"/>
    <n v="9"/>
    <s v="SO6446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4"/>
    <n v="41516"/>
    <n v="41511"/>
  </r>
  <r>
    <x v="3"/>
    <x v="3"/>
    <x v="6612"/>
    <n v="8.99"/>
    <n v="20130818"/>
    <d v="2013-08-18T00:00:00"/>
    <x v="1"/>
    <s v="08"/>
    <s v="August"/>
    <x v="2"/>
    <s v="2013-Aug"/>
    <s v="Sunday"/>
    <n v="20130830"/>
    <n v="20130825"/>
    <n v="11669"/>
    <n v="1"/>
    <n v="100"/>
    <n v="1"/>
    <s v="SO6447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4"/>
    <n v="41516"/>
    <n v="41511"/>
  </r>
  <r>
    <x v="3"/>
    <x v="3"/>
    <x v="6613"/>
    <n v="8.99"/>
    <n v="20130818"/>
    <d v="2013-08-18T00:00:00"/>
    <x v="1"/>
    <s v="08"/>
    <s v="August"/>
    <x v="2"/>
    <s v="2013-Aug"/>
    <s v="Sunday"/>
    <n v="20130830"/>
    <n v="20130825"/>
    <n v="18918"/>
    <n v="1"/>
    <n v="100"/>
    <n v="1"/>
    <s v="SO6448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4"/>
    <n v="41516"/>
    <n v="41511"/>
  </r>
  <r>
    <x v="3"/>
    <x v="3"/>
    <x v="6614"/>
    <n v="8.99"/>
    <n v="20130818"/>
    <d v="2013-08-18T00:00:00"/>
    <x v="1"/>
    <s v="08"/>
    <s v="August"/>
    <x v="2"/>
    <s v="2013-Aug"/>
    <s v="Sunday"/>
    <n v="20130830"/>
    <n v="20130825"/>
    <n v="12303"/>
    <n v="1"/>
    <n v="98"/>
    <n v="10"/>
    <s v="SO6448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4"/>
    <n v="41516"/>
    <n v="41511"/>
  </r>
  <r>
    <x v="3"/>
    <x v="3"/>
    <x v="6615"/>
    <n v="8.99"/>
    <n v="20130818"/>
    <d v="2013-08-18T00:00:00"/>
    <x v="1"/>
    <s v="08"/>
    <s v="August"/>
    <x v="2"/>
    <s v="2013-Aug"/>
    <s v="Sunday"/>
    <n v="20130830"/>
    <n v="20130825"/>
    <n v="24020"/>
    <n v="1"/>
    <n v="98"/>
    <n v="10"/>
    <s v="SO6448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4"/>
    <n v="41516"/>
    <n v="41511"/>
  </r>
  <r>
    <x v="3"/>
    <x v="3"/>
    <x v="6616"/>
    <n v="8.99"/>
    <n v="20130818"/>
    <d v="2013-08-18T00:00:00"/>
    <x v="1"/>
    <s v="08"/>
    <s v="August"/>
    <x v="2"/>
    <s v="2013-Aug"/>
    <s v="Sunday"/>
    <n v="20130830"/>
    <n v="20130825"/>
    <n v="24008"/>
    <n v="1"/>
    <n v="6"/>
    <n v="9"/>
    <s v="SO6450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4"/>
    <n v="41516"/>
    <n v="41511"/>
  </r>
  <r>
    <x v="3"/>
    <x v="3"/>
    <x v="6617"/>
    <n v="8.99"/>
    <n v="20130818"/>
    <d v="2013-08-18T00:00:00"/>
    <x v="1"/>
    <s v="08"/>
    <s v="August"/>
    <x v="2"/>
    <s v="2013-Aug"/>
    <s v="Sunday"/>
    <n v="20130830"/>
    <n v="20130825"/>
    <n v="23032"/>
    <n v="1"/>
    <n v="100"/>
    <n v="4"/>
    <s v="SO6451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4"/>
    <n v="41516"/>
    <n v="41511"/>
  </r>
  <r>
    <x v="3"/>
    <x v="3"/>
    <x v="6618"/>
    <n v="8.99"/>
    <n v="20130817"/>
    <d v="2013-08-17T00:00:00"/>
    <x v="1"/>
    <s v="08"/>
    <s v="August"/>
    <x v="2"/>
    <s v="2013-Aug"/>
    <s v="Saturday"/>
    <n v="20130829"/>
    <n v="20130824"/>
    <n v="26156"/>
    <n v="1"/>
    <n v="6"/>
    <n v="9"/>
    <s v="SO6438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3"/>
    <n v="41515"/>
    <n v="41510"/>
  </r>
  <r>
    <x v="3"/>
    <x v="3"/>
    <x v="6619"/>
    <n v="8.99"/>
    <n v="20130817"/>
    <d v="2013-08-17T00:00:00"/>
    <x v="1"/>
    <s v="08"/>
    <s v="August"/>
    <x v="2"/>
    <s v="2013-Aug"/>
    <s v="Saturday"/>
    <n v="20130829"/>
    <n v="20130824"/>
    <n v="14853"/>
    <n v="1"/>
    <n v="6"/>
    <n v="9"/>
    <s v="SO6438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3"/>
    <n v="41515"/>
    <n v="41510"/>
  </r>
  <r>
    <x v="3"/>
    <x v="3"/>
    <x v="6620"/>
    <n v="8.99"/>
    <n v="20130817"/>
    <d v="2013-08-17T00:00:00"/>
    <x v="1"/>
    <s v="08"/>
    <s v="August"/>
    <x v="2"/>
    <s v="2013-Aug"/>
    <s v="Saturday"/>
    <n v="20130829"/>
    <n v="20130824"/>
    <n v="11755"/>
    <n v="1"/>
    <n v="6"/>
    <n v="9"/>
    <s v="SO6438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3"/>
    <n v="41515"/>
    <n v="41510"/>
  </r>
  <r>
    <x v="3"/>
    <x v="3"/>
    <x v="4980"/>
    <n v="8.99"/>
    <n v="20130817"/>
    <d v="2013-08-17T00:00:00"/>
    <x v="1"/>
    <s v="08"/>
    <s v="August"/>
    <x v="2"/>
    <s v="2013-Aug"/>
    <s v="Saturday"/>
    <n v="20130829"/>
    <n v="20130824"/>
    <n v="16590"/>
    <n v="1"/>
    <n v="98"/>
    <n v="10"/>
    <s v="SO6441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3"/>
    <n v="41515"/>
    <n v="41510"/>
  </r>
  <r>
    <x v="3"/>
    <x v="3"/>
    <x v="4981"/>
    <n v="8.99"/>
    <n v="20130817"/>
    <d v="2013-08-17T00:00:00"/>
    <x v="1"/>
    <s v="08"/>
    <s v="August"/>
    <x v="2"/>
    <s v="2013-Aug"/>
    <s v="Saturday"/>
    <n v="20130829"/>
    <n v="20130824"/>
    <n v="14175"/>
    <n v="1"/>
    <n v="98"/>
    <n v="10"/>
    <s v="SO6441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3"/>
    <n v="41515"/>
    <n v="41510"/>
  </r>
  <r>
    <x v="3"/>
    <x v="3"/>
    <x v="6621"/>
    <n v="8.99"/>
    <n v="20130817"/>
    <d v="2013-08-17T00:00:00"/>
    <x v="1"/>
    <s v="08"/>
    <s v="August"/>
    <x v="2"/>
    <s v="2013-Aug"/>
    <s v="Saturday"/>
    <n v="20130829"/>
    <n v="20130824"/>
    <n v="12560"/>
    <n v="1"/>
    <n v="98"/>
    <n v="10"/>
    <s v="SO6443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3"/>
    <n v="41515"/>
    <n v="41510"/>
  </r>
  <r>
    <x v="3"/>
    <x v="3"/>
    <x v="6622"/>
    <n v="8.99"/>
    <n v="20130817"/>
    <d v="2013-08-17T00:00:00"/>
    <x v="1"/>
    <s v="08"/>
    <s v="August"/>
    <x v="2"/>
    <s v="2013-Aug"/>
    <s v="Saturday"/>
    <n v="20130829"/>
    <n v="20130824"/>
    <n v="17571"/>
    <n v="1"/>
    <n v="100"/>
    <n v="4"/>
    <s v="SO6444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3"/>
    <n v="41515"/>
    <n v="41510"/>
  </r>
  <r>
    <x v="3"/>
    <x v="3"/>
    <x v="577"/>
    <n v="8.99"/>
    <n v="20130816"/>
    <d v="2013-08-16T00:00:00"/>
    <x v="1"/>
    <s v="08"/>
    <s v="August"/>
    <x v="2"/>
    <s v="2013-Aug"/>
    <s v="Friday"/>
    <n v="20130828"/>
    <n v="20130823"/>
    <n v="11501"/>
    <n v="1"/>
    <n v="19"/>
    <n v="6"/>
    <s v="SO6431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2"/>
    <n v="41514"/>
    <n v="41509"/>
  </r>
  <r>
    <x v="3"/>
    <x v="3"/>
    <x v="16"/>
    <n v="8.99"/>
    <n v="20130816"/>
    <d v="2013-08-16T00:00:00"/>
    <x v="1"/>
    <s v="08"/>
    <s v="August"/>
    <x v="2"/>
    <s v="2013-Aug"/>
    <s v="Friday"/>
    <n v="20130828"/>
    <n v="20130823"/>
    <n v="11276"/>
    <n v="1"/>
    <n v="19"/>
    <n v="6"/>
    <s v="SO64317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2"/>
    <n v="41514"/>
    <n v="41509"/>
  </r>
  <r>
    <x v="3"/>
    <x v="3"/>
    <x v="6623"/>
    <n v="8.99"/>
    <n v="20130816"/>
    <d v="2013-08-16T00:00:00"/>
    <x v="1"/>
    <s v="08"/>
    <s v="August"/>
    <x v="2"/>
    <s v="2013-Aug"/>
    <s v="Friday"/>
    <n v="20130828"/>
    <n v="20130823"/>
    <n v="28996"/>
    <n v="1"/>
    <n v="19"/>
    <n v="6"/>
    <s v="SO6432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2"/>
    <n v="41514"/>
    <n v="41509"/>
  </r>
  <r>
    <x v="3"/>
    <x v="3"/>
    <x v="6624"/>
    <n v="8.99"/>
    <n v="20130816"/>
    <d v="2013-08-16T00:00:00"/>
    <x v="1"/>
    <s v="08"/>
    <s v="August"/>
    <x v="2"/>
    <s v="2013-Aug"/>
    <s v="Friday"/>
    <n v="20130828"/>
    <n v="20130823"/>
    <n v="18688"/>
    <n v="1"/>
    <n v="100"/>
    <n v="1"/>
    <s v="SO6432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2"/>
    <n v="41514"/>
    <n v="41509"/>
  </r>
  <r>
    <x v="3"/>
    <x v="3"/>
    <x v="6625"/>
    <n v="8.99"/>
    <n v="20130816"/>
    <d v="2013-08-16T00:00:00"/>
    <x v="1"/>
    <s v="08"/>
    <s v="August"/>
    <x v="2"/>
    <s v="2013-Aug"/>
    <s v="Friday"/>
    <n v="20130828"/>
    <n v="20130823"/>
    <n v="26318"/>
    <n v="1"/>
    <n v="19"/>
    <n v="6"/>
    <s v="SO6432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2"/>
    <n v="41514"/>
    <n v="41509"/>
  </r>
  <r>
    <x v="3"/>
    <x v="3"/>
    <x v="6626"/>
    <n v="8.99"/>
    <n v="20130815"/>
    <d v="2013-08-15T00:00:00"/>
    <x v="1"/>
    <s v="08"/>
    <s v="August"/>
    <x v="2"/>
    <s v="2013-Aug"/>
    <s v="Thursday"/>
    <n v="20130827"/>
    <n v="20130822"/>
    <n v="23263"/>
    <n v="1"/>
    <n v="100"/>
    <n v="1"/>
    <s v="SO6426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1"/>
    <n v="41513"/>
    <n v="41508"/>
  </r>
  <r>
    <x v="3"/>
    <x v="3"/>
    <x v="6627"/>
    <n v="8.99"/>
    <n v="20130815"/>
    <d v="2013-08-15T00:00:00"/>
    <x v="1"/>
    <s v="08"/>
    <s v="August"/>
    <x v="2"/>
    <s v="2013-Aug"/>
    <s v="Thursday"/>
    <n v="20130827"/>
    <n v="20130822"/>
    <n v="24762"/>
    <n v="1"/>
    <n v="100"/>
    <n v="1"/>
    <s v="SO6428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1"/>
    <n v="41513"/>
    <n v="41508"/>
  </r>
  <r>
    <x v="3"/>
    <x v="3"/>
    <x v="2236"/>
    <n v="8.99"/>
    <n v="20130815"/>
    <d v="2013-08-15T00:00:00"/>
    <x v="1"/>
    <s v="08"/>
    <s v="August"/>
    <x v="2"/>
    <s v="2013-Aug"/>
    <s v="Thursday"/>
    <n v="20130827"/>
    <n v="20130822"/>
    <n v="14055"/>
    <n v="1"/>
    <n v="6"/>
    <n v="9"/>
    <s v="SO6429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1"/>
    <n v="41513"/>
    <n v="41508"/>
  </r>
  <r>
    <x v="3"/>
    <x v="3"/>
    <x v="6628"/>
    <n v="8.99"/>
    <n v="20130814"/>
    <d v="2013-08-14T00:00:00"/>
    <x v="1"/>
    <s v="08"/>
    <s v="August"/>
    <x v="2"/>
    <s v="2013-Aug"/>
    <s v="Wednesday"/>
    <n v="20130826"/>
    <n v="20130821"/>
    <n v="18253"/>
    <n v="1"/>
    <n v="6"/>
    <n v="9"/>
    <s v="SO6418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0"/>
    <n v="41512"/>
    <n v="41507"/>
  </r>
  <r>
    <x v="3"/>
    <x v="3"/>
    <x v="6629"/>
    <n v="8.99"/>
    <n v="20130814"/>
    <d v="2013-08-14T00:00:00"/>
    <x v="1"/>
    <s v="08"/>
    <s v="August"/>
    <x v="2"/>
    <s v="2013-Aug"/>
    <s v="Wednesday"/>
    <n v="20130826"/>
    <n v="20130821"/>
    <n v="19756"/>
    <n v="1"/>
    <n v="100"/>
    <n v="4"/>
    <s v="SO6420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0"/>
    <n v="41512"/>
    <n v="41507"/>
  </r>
  <r>
    <x v="3"/>
    <x v="3"/>
    <x v="1022"/>
    <n v="8.99"/>
    <n v="20130814"/>
    <d v="2013-08-14T00:00:00"/>
    <x v="1"/>
    <s v="08"/>
    <s v="August"/>
    <x v="2"/>
    <s v="2013-Aug"/>
    <s v="Wednesday"/>
    <n v="20130826"/>
    <n v="20130821"/>
    <n v="21086"/>
    <n v="1"/>
    <n v="100"/>
    <n v="8"/>
    <s v="SO6420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0"/>
    <n v="41512"/>
    <n v="41507"/>
  </r>
  <r>
    <x v="3"/>
    <x v="3"/>
    <x v="6630"/>
    <n v="8.99"/>
    <n v="20130814"/>
    <d v="2013-08-14T00:00:00"/>
    <x v="1"/>
    <s v="08"/>
    <s v="August"/>
    <x v="2"/>
    <s v="2013-Aug"/>
    <s v="Wednesday"/>
    <n v="20130826"/>
    <n v="20130821"/>
    <n v="15167"/>
    <n v="1"/>
    <n v="100"/>
    <n v="1"/>
    <s v="SO6421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0"/>
    <n v="41512"/>
    <n v="41507"/>
  </r>
  <r>
    <x v="3"/>
    <x v="3"/>
    <x v="6631"/>
    <n v="8.99"/>
    <n v="20130814"/>
    <d v="2013-08-14T00:00:00"/>
    <x v="1"/>
    <s v="08"/>
    <s v="August"/>
    <x v="2"/>
    <s v="2013-Aug"/>
    <s v="Wednesday"/>
    <n v="20130826"/>
    <n v="20130821"/>
    <n v="27585"/>
    <n v="1"/>
    <n v="6"/>
    <n v="9"/>
    <s v="SO6422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0"/>
    <n v="41512"/>
    <n v="41507"/>
  </r>
  <r>
    <x v="3"/>
    <x v="3"/>
    <x v="5810"/>
    <n v="8.99"/>
    <n v="20130814"/>
    <d v="2013-08-14T00:00:00"/>
    <x v="1"/>
    <s v="08"/>
    <s v="August"/>
    <x v="2"/>
    <s v="2013-Aug"/>
    <s v="Wednesday"/>
    <n v="20130826"/>
    <n v="20130821"/>
    <n v="11997"/>
    <n v="1"/>
    <n v="6"/>
    <n v="9"/>
    <s v="SO6422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0"/>
    <n v="41512"/>
    <n v="41507"/>
  </r>
  <r>
    <x v="3"/>
    <x v="3"/>
    <x v="6632"/>
    <n v="8.99"/>
    <n v="20130814"/>
    <d v="2013-08-14T00:00:00"/>
    <x v="1"/>
    <s v="08"/>
    <s v="August"/>
    <x v="2"/>
    <s v="2013-Aug"/>
    <s v="Wednesday"/>
    <n v="20130826"/>
    <n v="20130821"/>
    <n v="26084"/>
    <n v="1"/>
    <n v="100"/>
    <n v="4"/>
    <s v="SO6423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500"/>
    <n v="41512"/>
    <n v="41507"/>
  </r>
  <r>
    <x v="3"/>
    <x v="3"/>
    <x v="6633"/>
    <n v="8.99"/>
    <n v="20130813"/>
    <d v="2013-08-13T00:00:00"/>
    <x v="1"/>
    <s v="08"/>
    <s v="August"/>
    <x v="2"/>
    <s v="2013-Aug"/>
    <s v="Tuesday"/>
    <n v="20130825"/>
    <n v="20130820"/>
    <n v="25602"/>
    <n v="1"/>
    <n v="100"/>
    <n v="8"/>
    <s v="SO6411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9"/>
    <n v="41511"/>
    <n v="41506"/>
  </r>
  <r>
    <x v="3"/>
    <x v="3"/>
    <x v="6634"/>
    <n v="8.99"/>
    <n v="20130813"/>
    <d v="2013-08-13T00:00:00"/>
    <x v="1"/>
    <s v="08"/>
    <s v="August"/>
    <x v="2"/>
    <s v="2013-Aug"/>
    <s v="Tuesday"/>
    <n v="20130825"/>
    <n v="20130820"/>
    <n v="20415"/>
    <n v="1"/>
    <n v="6"/>
    <n v="9"/>
    <s v="SO6411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9"/>
    <n v="41511"/>
    <n v="41506"/>
  </r>
  <r>
    <x v="3"/>
    <x v="3"/>
    <x v="6635"/>
    <n v="8.99"/>
    <n v="20130813"/>
    <d v="2013-08-13T00:00:00"/>
    <x v="1"/>
    <s v="08"/>
    <s v="August"/>
    <x v="2"/>
    <s v="2013-Aug"/>
    <s v="Tuesday"/>
    <n v="20130825"/>
    <n v="20130820"/>
    <n v="17290"/>
    <n v="1"/>
    <n v="6"/>
    <n v="9"/>
    <s v="SO6412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9"/>
    <n v="41511"/>
    <n v="41506"/>
  </r>
  <r>
    <x v="3"/>
    <x v="3"/>
    <x v="6636"/>
    <n v="8.99"/>
    <n v="20130813"/>
    <d v="2013-08-13T00:00:00"/>
    <x v="1"/>
    <s v="08"/>
    <s v="August"/>
    <x v="2"/>
    <s v="2013-Aug"/>
    <s v="Tuesday"/>
    <n v="20130825"/>
    <n v="20130820"/>
    <n v="29323"/>
    <n v="1"/>
    <n v="19"/>
    <n v="6"/>
    <s v="SO6413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9"/>
    <n v="41511"/>
    <n v="41506"/>
  </r>
  <r>
    <x v="3"/>
    <x v="3"/>
    <x v="6637"/>
    <n v="8.99"/>
    <n v="20130813"/>
    <d v="2013-08-13T00:00:00"/>
    <x v="1"/>
    <s v="08"/>
    <s v="August"/>
    <x v="2"/>
    <s v="2013-Aug"/>
    <s v="Tuesday"/>
    <n v="20130825"/>
    <n v="20130820"/>
    <n v="15326"/>
    <n v="1"/>
    <n v="100"/>
    <n v="4"/>
    <s v="SO6414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9"/>
    <n v="41511"/>
    <n v="41506"/>
  </r>
  <r>
    <x v="3"/>
    <x v="3"/>
    <x v="4740"/>
    <n v="8.99"/>
    <n v="20130812"/>
    <d v="2013-08-12T00:00:00"/>
    <x v="1"/>
    <s v="08"/>
    <s v="August"/>
    <x v="2"/>
    <s v="2013-Aug"/>
    <s v="Monday"/>
    <n v="20130824"/>
    <n v="20130819"/>
    <n v="17317"/>
    <n v="1"/>
    <n v="6"/>
    <n v="9"/>
    <s v="SO6406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8"/>
    <n v="41510"/>
    <n v="41505"/>
  </r>
  <r>
    <x v="3"/>
    <x v="3"/>
    <x v="4999"/>
    <n v="8.99"/>
    <n v="20130812"/>
    <d v="2013-08-12T00:00:00"/>
    <x v="1"/>
    <s v="08"/>
    <s v="August"/>
    <x v="2"/>
    <s v="2013-Aug"/>
    <s v="Monday"/>
    <n v="20130824"/>
    <n v="20130819"/>
    <n v="17792"/>
    <n v="1"/>
    <n v="98"/>
    <n v="10"/>
    <s v="SO6406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8"/>
    <n v="41510"/>
    <n v="41505"/>
  </r>
  <r>
    <x v="3"/>
    <x v="3"/>
    <x v="5000"/>
    <n v="8.99"/>
    <n v="20130812"/>
    <d v="2013-08-12T00:00:00"/>
    <x v="1"/>
    <s v="08"/>
    <s v="August"/>
    <x v="2"/>
    <s v="2013-Aug"/>
    <s v="Monday"/>
    <n v="20130824"/>
    <n v="20130819"/>
    <n v="16829"/>
    <n v="1"/>
    <n v="98"/>
    <n v="10"/>
    <s v="SO6407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8"/>
    <n v="41510"/>
    <n v="41505"/>
  </r>
  <r>
    <x v="3"/>
    <x v="3"/>
    <x v="3063"/>
    <n v="8.99"/>
    <n v="20130812"/>
    <d v="2013-08-12T00:00:00"/>
    <x v="1"/>
    <s v="08"/>
    <s v="August"/>
    <x v="2"/>
    <s v="2013-Aug"/>
    <s v="Monday"/>
    <n v="20130824"/>
    <n v="20130819"/>
    <n v="16603"/>
    <n v="1"/>
    <n v="100"/>
    <n v="8"/>
    <s v="SO6407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8"/>
    <n v="41510"/>
    <n v="41505"/>
  </r>
  <r>
    <x v="3"/>
    <x v="3"/>
    <x v="6305"/>
    <n v="8.99"/>
    <n v="20130812"/>
    <d v="2013-08-12T00:00:00"/>
    <x v="1"/>
    <s v="08"/>
    <s v="August"/>
    <x v="2"/>
    <s v="2013-Aug"/>
    <s v="Monday"/>
    <n v="20130824"/>
    <n v="20130819"/>
    <n v="12140"/>
    <n v="1"/>
    <n v="19"/>
    <n v="6"/>
    <s v="SO6408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8"/>
    <n v="41510"/>
    <n v="41505"/>
  </r>
  <r>
    <x v="3"/>
    <x v="3"/>
    <x v="6638"/>
    <n v="8.99"/>
    <n v="20130812"/>
    <d v="2013-08-12T00:00:00"/>
    <x v="1"/>
    <s v="08"/>
    <s v="August"/>
    <x v="2"/>
    <s v="2013-Aug"/>
    <s v="Monday"/>
    <n v="20130824"/>
    <n v="20130819"/>
    <n v="14435"/>
    <n v="1"/>
    <n v="100"/>
    <n v="4"/>
    <s v="SO6409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8"/>
    <n v="41510"/>
    <n v="41505"/>
  </r>
  <r>
    <x v="3"/>
    <x v="3"/>
    <x v="6639"/>
    <n v="8.99"/>
    <n v="20130812"/>
    <d v="2013-08-12T00:00:00"/>
    <x v="1"/>
    <s v="08"/>
    <s v="August"/>
    <x v="2"/>
    <s v="2013-Aug"/>
    <s v="Monday"/>
    <n v="20130824"/>
    <n v="20130819"/>
    <n v="22512"/>
    <n v="1"/>
    <n v="100"/>
    <n v="7"/>
    <s v="SO6409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8"/>
    <n v="41510"/>
    <n v="41505"/>
  </r>
  <r>
    <x v="3"/>
    <x v="3"/>
    <x v="5005"/>
    <n v="8.99"/>
    <n v="20130812"/>
    <d v="2013-08-12T00:00:00"/>
    <x v="1"/>
    <s v="08"/>
    <s v="August"/>
    <x v="2"/>
    <s v="2013-Aug"/>
    <s v="Monday"/>
    <n v="20130824"/>
    <n v="20130819"/>
    <n v="27122"/>
    <n v="1"/>
    <n v="100"/>
    <n v="7"/>
    <s v="SO6410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8"/>
    <n v="41510"/>
    <n v="41505"/>
  </r>
  <r>
    <x v="3"/>
    <x v="3"/>
    <x v="6640"/>
    <n v="8.99"/>
    <n v="20130811"/>
    <d v="2013-08-11T00:00:00"/>
    <x v="1"/>
    <s v="08"/>
    <s v="August"/>
    <x v="2"/>
    <s v="2013-Aug"/>
    <s v="Sunday"/>
    <n v="20130823"/>
    <n v="20130818"/>
    <n v="20622"/>
    <n v="1"/>
    <n v="6"/>
    <n v="9"/>
    <s v="SO6399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7"/>
    <n v="41509"/>
    <n v="41504"/>
  </r>
  <r>
    <x v="3"/>
    <x v="3"/>
    <x v="2699"/>
    <n v="8.99"/>
    <n v="20130811"/>
    <d v="2013-08-11T00:00:00"/>
    <x v="1"/>
    <s v="08"/>
    <s v="August"/>
    <x v="2"/>
    <s v="2013-Aug"/>
    <s v="Sunday"/>
    <n v="20130823"/>
    <n v="20130818"/>
    <n v="12074"/>
    <n v="1"/>
    <n v="19"/>
    <n v="6"/>
    <s v="SO6402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7"/>
    <n v="41509"/>
    <n v="41504"/>
  </r>
  <r>
    <x v="3"/>
    <x v="3"/>
    <x v="6641"/>
    <n v="8.99"/>
    <n v="20130811"/>
    <d v="2013-08-11T00:00:00"/>
    <x v="1"/>
    <s v="08"/>
    <s v="August"/>
    <x v="2"/>
    <s v="2013-Aug"/>
    <s v="Sunday"/>
    <n v="20130823"/>
    <n v="20130818"/>
    <n v="20016"/>
    <n v="1"/>
    <n v="100"/>
    <n v="1"/>
    <s v="SO6402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7"/>
    <n v="41509"/>
    <n v="41504"/>
  </r>
  <r>
    <x v="3"/>
    <x v="3"/>
    <x v="6642"/>
    <n v="8.99"/>
    <n v="20130811"/>
    <d v="2013-08-11T00:00:00"/>
    <x v="1"/>
    <s v="08"/>
    <s v="August"/>
    <x v="2"/>
    <s v="2013-Aug"/>
    <s v="Sunday"/>
    <n v="20130823"/>
    <n v="20130818"/>
    <n v="24555"/>
    <n v="1"/>
    <n v="98"/>
    <n v="10"/>
    <s v="SO6402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7"/>
    <n v="41509"/>
    <n v="41504"/>
  </r>
  <r>
    <x v="3"/>
    <x v="3"/>
    <x v="6643"/>
    <n v="8.99"/>
    <n v="20130811"/>
    <d v="2013-08-11T00:00:00"/>
    <x v="1"/>
    <s v="08"/>
    <s v="August"/>
    <x v="2"/>
    <s v="2013-Aug"/>
    <s v="Sunday"/>
    <n v="20130823"/>
    <n v="20130818"/>
    <n v="22707"/>
    <n v="1"/>
    <n v="100"/>
    <n v="8"/>
    <s v="SO6403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7"/>
    <n v="41509"/>
    <n v="41504"/>
  </r>
  <r>
    <x v="3"/>
    <x v="3"/>
    <x v="6644"/>
    <n v="8.99"/>
    <n v="20130811"/>
    <d v="2013-08-11T00:00:00"/>
    <x v="1"/>
    <s v="08"/>
    <s v="August"/>
    <x v="2"/>
    <s v="2013-Aug"/>
    <s v="Sunday"/>
    <n v="20130823"/>
    <n v="20130818"/>
    <n v="25496"/>
    <n v="1"/>
    <n v="100"/>
    <n v="7"/>
    <s v="SO6403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7"/>
    <n v="41509"/>
    <n v="41504"/>
  </r>
  <r>
    <x v="3"/>
    <x v="3"/>
    <x v="6645"/>
    <n v="8.99"/>
    <n v="20130811"/>
    <d v="2013-08-11T00:00:00"/>
    <x v="1"/>
    <s v="08"/>
    <s v="August"/>
    <x v="2"/>
    <s v="2013-Aug"/>
    <s v="Sunday"/>
    <n v="20130823"/>
    <n v="20130818"/>
    <n v="23996"/>
    <n v="1"/>
    <n v="6"/>
    <n v="9"/>
    <s v="SO6405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7"/>
    <n v="41509"/>
    <n v="41504"/>
  </r>
  <r>
    <x v="3"/>
    <x v="3"/>
    <x v="3787"/>
    <n v="8.99"/>
    <n v="20130810"/>
    <d v="2013-08-10T00:00:00"/>
    <x v="1"/>
    <s v="08"/>
    <s v="August"/>
    <x v="2"/>
    <s v="2013-Aug"/>
    <s v="Saturday"/>
    <n v="20130822"/>
    <n v="20130817"/>
    <n v="15931"/>
    <n v="1"/>
    <n v="100"/>
    <n v="7"/>
    <s v="SO6395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6"/>
    <n v="41508"/>
    <n v="41503"/>
  </r>
  <r>
    <x v="3"/>
    <x v="3"/>
    <x v="904"/>
    <n v="8.99"/>
    <n v="20130810"/>
    <d v="2013-08-10T00:00:00"/>
    <x v="1"/>
    <s v="08"/>
    <s v="August"/>
    <x v="2"/>
    <s v="2013-Aug"/>
    <s v="Saturday"/>
    <n v="20130822"/>
    <n v="20130817"/>
    <n v="16575"/>
    <n v="1"/>
    <n v="98"/>
    <n v="10"/>
    <s v="SO6396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6"/>
    <n v="41508"/>
    <n v="41503"/>
  </r>
  <r>
    <x v="3"/>
    <x v="3"/>
    <x v="6646"/>
    <n v="8.99"/>
    <n v="20130810"/>
    <d v="2013-08-10T00:00:00"/>
    <x v="1"/>
    <s v="08"/>
    <s v="August"/>
    <x v="2"/>
    <s v="2013-Aug"/>
    <s v="Saturday"/>
    <n v="20130822"/>
    <n v="20130817"/>
    <n v="16019"/>
    <n v="1"/>
    <n v="100"/>
    <n v="4"/>
    <s v="SO6397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6"/>
    <n v="41508"/>
    <n v="41503"/>
  </r>
  <r>
    <x v="3"/>
    <x v="3"/>
    <x v="5017"/>
    <n v="8.99"/>
    <n v="20130810"/>
    <d v="2013-08-10T00:00:00"/>
    <x v="1"/>
    <s v="08"/>
    <s v="August"/>
    <x v="2"/>
    <s v="2013-Aug"/>
    <s v="Saturday"/>
    <n v="20130822"/>
    <n v="20130817"/>
    <n v="12003"/>
    <n v="1"/>
    <n v="6"/>
    <n v="9"/>
    <s v="SO6399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6"/>
    <n v="41508"/>
    <n v="41503"/>
  </r>
  <r>
    <x v="3"/>
    <x v="3"/>
    <x v="6647"/>
    <n v="8.99"/>
    <n v="20130809"/>
    <d v="2013-08-09T00:00:00"/>
    <x v="1"/>
    <s v="08"/>
    <s v="August"/>
    <x v="2"/>
    <s v="2013-Aug"/>
    <s v="Friday"/>
    <n v="20130821"/>
    <n v="20130816"/>
    <n v="19528"/>
    <n v="1"/>
    <n v="100"/>
    <n v="1"/>
    <s v="SO6390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5"/>
    <n v="41507"/>
    <n v="41502"/>
  </r>
  <r>
    <x v="3"/>
    <x v="3"/>
    <x v="6648"/>
    <n v="8.99"/>
    <n v="20130809"/>
    <d v="2013-08-09T00:00:00"/>
    <x v="1"/>
    <s v="08"/>
    <s v="August"/>
    <x v="2"/>
    <s v="2013-Aug"/>
    <s v="Friday"/>
    <n v="20130821"/>
    <n v="20130816"/>
    <n v="18355"/>
    <n v="1"/>
    <n v="19"/>
    <n v="6"/>
    <s v="SO6392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5"/>
    <n v="41507"/>
    <n v="41502"/>
  </r>
  <r>
    <x v="3"/>
    <x v="3"/>
    <x v="6649"/>
    <n v="8.99"/>
    <n v="20130809"/>
    <d v="2013-08-09T00:00:00"/>
    <x v="1"/>
    <s v="08"/>
    <s v="August"/>
    <x v="2"/>
    <s v="2013-Aug"/>
    <s v="Friday"/>
    <n v="20130821"/>
    <n v="20130816"/>
    <n v="21166"/>
    <n v="1"/>
    <n v="6"/>
    <n v="9"/>
    <s v="SO6393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5"/>
    <n v="41507"/>
    <n v="41502"/>
  </r>
  <r>
    <x v="3"/>
    <x v="3"/>
    <x v="6650"/>
    <n v="8.99"/>
    <n v="20130809"/>
    <d v="2013-08-09T00:00:00"/>
    <x v="1"/>
    <s v="08"/>
    <s v="August"/>
    <x v="2"/>
    <s v="2013-Aug"/>
    <s v="Friday"/>
    <n v="20130821"/>
    <n v="20130816"/>
    <n v="20645"/>
    <n v="1"/>
    <n v="100"/>
    <n v="1"/>
    <s v="SO6394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5"/>
    <n v="41507"/>
    <n v="41502"/>
  </r>
  <r>
    <x v="3"/>
    <x v="3"/>
    <x v="6651"/>
    <n v="8.99"/>
    <n v="20130808"/>
    <d v="2013-08-08T00:00:00"/>
    <x v="1"/>
    <s v="08"/>
    <s v="August"/>
    <x v="2"/>
    <s v="2013-Aug"/>
    <s v="Thursday"/>
    <n v="20130820"/>
    <n v="20130815"/>
    <n v="23014"/>
    <n v="1"/>
    <n v="6"/>
    <n v="9"/>
    <s v="SO6382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4"/>
    <n v="41506"/>
    <n v="41501"/>
  </r>
  <r>
    <x v="3"/>
    <x v="3"/>
    <x v="6652"/>
    <n v="8.99"/>
    <n v="20130808"/>
    <d v="2013-08-08T00:00:00"/>
    <x v="1"/>
    <s v="08"/>
    <s v="August"/>
    <x v="2"/>
    <s v="2013-Aug"/>
    <s v="Thursday"/>
    <n v="20130820"/>
    <n v="20130815"/>
    <n v="14148"/>
    <n v="1"/>
    <n v="100"/>
    <n v="8"/>
    <s v="SO6383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4"/>
    <n v="41506"/>
    <n v="41501"/>
  </r>
  <r>
    <x v="3"/>
    <x v="3"/>
    <x v="5022"/>
    <n v="8.99"/>
    <n v="20130808"/>
    <d v="2013-08-08T00:00:00"/>
    <x v="1"/>
    <s v="08"/>
    <s v="August"/>
    <x v="2"/>
    <s v="2013-Aug"/>
    <s v="Thursday"/>
    <n v="20130820"/>
    <n v="20130815"/>
    <n v="21530"/>
    <n v="1"/>
    <n v="100"/>
    <n v="7"/>
    <s v="SO6385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4"/>
    <n v="41506"/>
    <n v="41501"/>
  </r>
  <r>
    <x v="3"/>
    <x v="3"/>
    <x v="6653"/>
    <n v="8.99"/>
    <n v="20130808"/>
    <d v="2013-08-08T00:00:00"/>
    <x v="1"/>
    <s v="08"/>
    <s v="August"/>
    <x v="2"/>
    <s v="2013-Aug"/>
    <s v="Thursday"/>
    <n v="20130820"/>
    <n v="20130815"/>
    <n v="12337"/>
    <n v="1"/>
    <n v="6"/>
    <n v="9"/>
    <s v="SO6387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4"/>
    <n v="41506"/>
    <n v="41501"/>
  </r>
  <r>
    <x v="3"/>
    <x v="3"/>
    <x v="6654"/>
    <n v="8.99"/>
    <n v="20130807"/>
    <d v="2013-08-07T00:00:00"/>
    <x v="1"/>
    <s v="08"/>
    <s v="August"/>
    <x v="2"/>
    <s v="2013-Aug"/>
    <s v="Wednesday"/>
    <n v="20130819"/>
    <n v="20130814"/>
    <n v="14167"/>
    <n v="1"/>
    <n v="100"/>
    <n v="8"/>
    <s v="SO6376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3"/>
    <n v="41505"/>
    <n v="41500"/>
  </r>
  <r>
    <x v="3"/>
    <x v="3"/>
    <x v="6655"/>
    <n v="8.99"/>
    <n v="20130807"/>
    <d v="2013-08-07T00:00:00"/>
    <x v="1"/>
    <s v="08"/>
    <s v="August"/>
    <x v="2"/>
    <s v="2013-Aug"/>
    <s v="Wednesday"/>
    <n v="20130819"/>
    <n v="20130814"/>
    <n v="17199"/>
    <n v="1"/>
    <n v="100"/>
    <n v="8"/>
    <s v="SO6376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3"/>
    <n v="41505"/>
    <n v="41500"/>
  </r>
  <r>
    <x v="3"/>
    <x v="3"/>
    <x v="6656"/>
    <n v="8.99"/>
    <n v="20130807"/>
    <d v="2013-08-07T00:00:00"/>
    <x v="1"/>
    <s v="08"/>
    <s v="August"/>
    <x v="2"/>
    <s v="2013-Aug"/>
    <s v="Wednesday"/>
    <n v="20130819"/>
    <n v="20130814"/>
    <n v="26476"/>
    <n v="1"/>
    <n v="100"/>
    <n v="4"/>
    <s v="SO6377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3"/>
    <n v="41505"/>
    <n v="41500"/>
  </r>
  <r>
    <x v="3"/>
    <x v="3"/>
    <x v="6657"/>
    <n v="8.99"/>
    <n v="20130807"/>
    <d v="2013-08-07T00:00:00"/>
    <x v="1"/>
    <s v="08"/>
    <s v="August"/>
    <x v="2"/>
    <s v="2013-Aug"/>
    <s v="Wednesday"/>
    <n v="20130819"/>
    <n v="20130814"/>
    <n v="21463"/>
    <n v="1"/>
    <n v="100"/>
    <n v="4"/>
    <s v="SO6377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3"/>
    <n v="41505"/>
    <n v="41500"/>
  </r>
  <r>
    <x v="3"/>
    <x v="3"/>
    <x v="6658"/>
    <n v="8.99"/>
    <n v="20130807"/>
    <d v="2013-08-07T00:00:00"/>
    <x v="1"/>
    <s v="08"/>
    <s v="August"/>
    <x v="2"/>
    <s v="2013-Aug"/>
    <s v="Wednesday"/>
    <n v="20130819"/>
    <n v="20130814"/>
    <n v="19720"/>
    <n v="1"/>
    <n v="100"/>
    <n v="1"/>
    <s v="SO6377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3"/>
    <n v="41505"/>
    <n v="41500"/>
  </r>
  <r>
    <x v="3"/>
    <x v="3"/>
    <x v="6659"/>
    <n v="8.99"/>
    <n v="20130807"/>
    <d v="2013-08-07T00:00:00"/>
    <x v="1"/>
    <s v="08"/>
    <s v="August"/>
    <x v="2"/>
    <s v="2013-Aug"/>
    <s v="Wednesday"/>
    <n v="20130819"/>
    <n v="20130814"/>
    <n v="18382"/>
    <n v="1"/>
    <n v="19"/>
    <n v="6"/>
    <s v="SO6378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3"/>
    <n v="41505"/>
    <n v="41500"/>
  </r>
  <r>
    <x v="3"/>
    <x v="3"/>
    <x v="6660"/>
    <n v="8.99"/>
    <n v="20130807"/>
    <d v="2013-08-07T00:00:00"/>
    <x v="1"/>
    <s v="08"/>
    <s v="August"/>
    <x v="2"/>
    <s v="2013-Aug"/>
    <s v="Wednesday"/>
    <n v="20130819"/>
    <n v="20130814"/>
    <n v="20094"/>
    <n v="1"/>
    <n v="100"/>
    <n v="4"/>
    <s v="SO6378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3"/>
    <n v="41505"/>
    <n v="41500"/>
  </r>
  <r>
    <x v="3"/>
    <x v="3"/>
    <x v="3086"/>
    <n v="8.99"/>
    <n v="20130807"/>
    <d v="2013-08-07T00:00:00"/>
    <x v="1"/>
    <s v="08"/>
    <s v="August"/>
    <x v="2"/>
    <s v="2013-Aug"/>
    <s v="Wednesday"/>
    <n v="20130819"/>
    <n v="20130814"/>
    <n v="24574"/>
    <n v="1"/>
    <n v="98"/>
    <n v="10"/>
    <s v="SO6378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3"/>
    <n v="41505"/>
    <n v="41500"/>
  </r>
  <r>
    <x v="3"/>
    <x v="3"/>
    <x v="1072"/>
    <n v="8.99"/>
    <n v="20130807"/>
    <d v="2013-08-07T00:00:00"/>
    <x v="1"/>
    <s v="08"/>
    <s v="August"/>
    <x v="2"/>
    <s v="2013-Aug"/>
    <s v="Wednesday"/>
    <n v="20130819"/>
    <n v="20130814"/>
    <n v="28696"/>
    <n v="1"/>
    <n v="98"/>
    <n v="10"/>
    <s v="SO6379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3"/>
    <n v="41505"/>
    <n v="41500"/>
  </r>
  <r>
    <x v="3"/>
    <x v="3"/>
    <x v="6661"/>
    <n v="8.99"/>
    <n v="20130807"/>
    <d v="2013-08-07T00:00:00"/>
    <x v="1"/>
    <s v="08"/>
    <s v="August"/>
    <x v="2"/>
    <s v="2013-Aug"/>
    <s v="Wednesday"/>
    <n v="20130819"/>
    <n v="20130814"/>
    <n v="15354"/>
    <n v="1"/>
    <n v="98"/>
    <n v="10"/>
    <s v="SO6379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3"/>
    <n v="41505"/>
    <n v="41500"/>
  </r>
  <r>
    <x v="3"/>
    <x v="3"/>
    <x v="6662"/>
    <n v="8.99"/>
    <n v="20130807"/>
    <d v="2013-08-07T00:00:00"/>
    <x v="1"/>
    <s v="08"/>
    <s v="August"/>
    <x v="2"/>
    <s v="2013-Aug"/>
    <s v="Wednesday"/>
    <n v="20130819"/>
    <n v="20130814"/>
    <n v="24004"/>
    <n v="1"/>
    <n v="6"/>
    <n v="9"/>
    <s v="SO6379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3"/>
    <n v="41505"/>
    <n v="41500"/>
  </r>
  <r>
    <x v="3"/>
    <x v="3"/>
    <x v="6663"/>
    <n v="8.99"/>
    <n v="20130807"/>
    <d v="2013-08-07T00:00:00"/>
    <x v="1"/>
    <s v="08"/>
    <s v="August"/>
    <x v="2"/>
    <s v="2013-Aug"/>
    <s v="Wednesday"/>
    <n v="20130819"/>
    <n v="20130814"/>
    <n v="26201"/>
    <n v="1"/>
    <n v="100"/>
    <n v="4"/>
    <s v="SO6380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3"/>
    <n v="41505"/>
    <n v="41500"/>
  </r>
  <r>
    <x v="3"/>
    <x v="3"/>
    <x v="6664"/>
    <n v="8.99"/>
    <n v="20130807"/>
    <d v="2013-08-07T00:00:00"/>
    <x v="1"/>
    <s v="08"/>
    <s v="August"/>
    <x v="2"/>
    <s v="2013-Aug"/>
    <s v="Wednesday"/>
    <n v="20130819"/>
    <n v="20130814"/>
    <n v="17574"/>
    <n v="1"/>
    <n v="100"/>
    <n v="4"/>
    <s v="SO6381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3"/>
    <n v="41505"/>
    <n v="41500"/>
  </r>
  <r>
    <x v="3"/>
    <x v="3"/>
    <x v="6665"/>
    <n v="8.99"/>
    <n v="20130806"/>
    <d v="2013-08-06T00:00:00"/>
    <x v="1"/>
    <s v="08"/>
    <s v="August"/>
    <x v="2"/>
    <s v="2013-Aug"/>
    <s v="Tuesday"/>
    <n v="20130818"/>
    <n v="20130813"/>
    <n v="20149"/>
    <n v="1"/>
    <n v="98"/>
    <n v="10"/>
    <s v="SO6369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2"/>
    <n v="41504"/>
    <n v="41499"/>
  </r>
  <r>
    <x v="3"/>
    <x v="3"/>
    <x v="6666"/>
    <n v="8.99"/>
    <n v="20130806"/>
    <d v="2013-08-06T00:00:00"/>
    <x v="1"/>
    <s v="08"/>
    <s v="August"/>
    <x v="2"/>
    <s v="2013-Aug"/>
    <s v="Tuesday"/>
    <n v="20130818"/>
    <n v="20130813"/>
    <n v="16277"/>
    <n v="1"/>
    <n v="98"/>
    <n v="10"/>
    <s v="SO6370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2"/>
    <n v="41504"/>
    <n v="41499"/>
  </r>
  <r>
    <x v="3"/>
    <x v="3"/>
    <x v="5032"/>
    <n v="8.99"/>
    <n v="20130806"/>
    <d v="2013-08-06T00:00:00"/>
    <x v="1"/>
    <s v="08"/>
    <s v="August"/>
    <x v="2"/>
    <s v="2013-Aug"/>
    <s v="Tuesday"/>
    <n v="20130818"/>
    <n v="20130813"/>
    <n v="12265"/>
    <n v="1"/>
    <n v="100"/>
    <n v="7"/>
    <s v="SO6370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2"/>
    <n v="41504"/>
    <n v="41499"/>
  </r>
  <r>
    <x v="3"/>
    <x v="3"/>
    <x v="6667"/>
    <n v="8.99"/>
    <n v="20130806"/>
    <d v="2013-08-06T00:00:00"/>
    <x v="1"/>
    <s v="08"/>
    <s v="August"/>
    <x v="2"/>
    <s v="2013-Aug"/>
    <s v="Tuesday"/>
    <n v="20130818"/>
    <n v="20130813"/>
    <n v="14566"/>
    <n v="1"/>
    <n v="19"/>
    <n v="6"/>
    <s v="SO6370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2"/>
    <n v="41504"/>
    <n v="41499"/>
  </r>
  <r>
    <x v="3"/>
    <x v="3"/>
    <x v="6668"/>
    <n v="8.99"/>
    <n v="20130806"/>
    <d v="2013-08-06T00:00:00"/>
    <x v="1"/>
    <s v="08"/>
    <s v="August"/>
    <x v="2"/>
    <s v="2013-Aug"/>
    <s v="Tuesday"/>
    <n v="20130818"/>
    <n v="20130813"/>
    <n v="18981"/>
    <n v="1"/>
    <n v="100"/>
    <n v="4"/>
    <s v="SO6371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2"/>
    <n v="41504"/>
    <n v="41499"/>
  </r>
  <r>
    <x v="3"/>
    <x v="3"/>
    <x v="5034"/>
    <n v="8.99"/>
    <n v="20130806"/>
    <d v="2013-08-06T00:00:00"/>
    <x v="1"/>
    <s v="08"/>
    <s v="August"/>
    <x v="2"/>
    <s v="2013-Aug"/>
    <s v="Tuesday"/>
    <n v="20130818"/>
    <n v="20130813"/>
    <n v="19541"/>
    <n v="1"/>
    <n v="19"/>
    <n v="6"/>
    <s v="SO6371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2"/>
    <n v="41504"/>
    <n v="41499"/>
  </r>
  <r>
    <x v="3"/>
    <x v="3"/>
    <x v="6669"/>
    <n v="8.99"/>
    <n v="20130806"/>
    <d v="2013-08-06T00:00:00"/>
    <x v="1"/>
    <s v="08"/>
    <s v="August"/>
    <x v="2"/>
    <s v="2013-Aug"/>
    <s v="Tuesday"/>
    <n v="20130818"/>
    <n v="20130813"/>
    <n v="15364"/>
    <n v="1"/>
    <n v="100"/>
    <n v="1"/>
    <s v="SO6372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2"/>
    <n v="41504"/>
    <n v="41499"/>
  </r>
  <r>
    <x v="3"/>
    <x v="3"/>
    <x v="6670"/>
    <n v="8.99"/>
    <n v="20130806"/>
    <d v="2013-08-06T00:00:00"/>
    <x v="1"/>
    <s v="08"/>
    <s v="August"/>
    <x v="2"/>
    <s v="2013-Aug"/>
    <s v="Tuesday"/>
    <n v="20130818"/>
    <n v="20130813"/>
    <n v="17909"/>
    <n v="1"/>
    <n v="6"/>
    <n v="9"/>
    <s v="SO6373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2"/>
    <n v="41504"/>
    <n v="41499"/>
  </r>
  <r>
    <x v="3"/>
    <x v="3"/>
    <x v="6671"/>
    <n v="8.99"/>
    <n v="20130806"/>
    <d v="2013-08-06T00:00:00"/>
    <x v="1"/>
    <s v="08"/>
    <s v="August"/>
    <x v="2"/>
    <s v="2013-Aug"/>
    <s v="Tuesday"/>
    <n v="20130818"/>
    <n v="20130813"/>
    <n v="17615"/>
    <n v="1"/>
    <n v="100"/>
    <n v="1"/>
    <s v="SO6374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2"/>
    <n v="41504"/>
    <n v="41499"/>
  </r>
  <r>
    <x v="3"/>
    <x v="3"/>
    <x v="6672"/>
    <n v="8.99"/>
    <n v="20130806"/>
    <d v="2013-08-06T00:00:00"/>
    <x v="1"/>
    <s v="08"/>
    <s v="August"/>
    <x v="2"/>
    <s v="2013-Aug"/>
    <s v="Tuesday"/>
    <n v="20130818"/>
    <n v="20130813"/>
    <n v="17661"/>
    <n v="1"/>
    <n v="100"/>
    <n v="4"/>
    <s v="SO6374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2"/>
    <n v="41504"/>
    <n v="41499"/>
  </r>
  <r>
    <x v="3"/>
    <x v="3"/>
    <x v="6673"/>
    <n v="8.99"/>
    <n v="20130806"/>
    <d v="2013-08-06T00:00:00"/>
    <x v="1"/>
    <s v="08"/>
    <s v="August"/>
    <x v="2"/>
    <s v="2013-Aug"/>
    <s v="Tuesday"/>
    <n v="20130818"/>
    <n v="20130813"/>
    <n v="11988"/>
    <n v="1"/>
    <n v="6"/>
    <n v="9"/>
    <s v="SO6375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2"/>
    <n v="41504"/>
    <n v="41499"/>
  </r>
  <r>
    <x v="3"/>
    <x v="3"/>
    <x v="6674"/>
    <n v="8.99"/>
    <n v="20130805"/>
    <d v="2013-08-05T00:00:00"/>
    <x v="1"/>
    <s v="08"/>
    <s v="August"/>
    <x v="2"/>
    <s v="2013-Aug"/>
    <s v="Monday"/>
    <n v="20130817"/>
    <n v="20130812"/>
    <n v="29118"/>
    <n v="1"/>
    <n v="6"/>
    <n v="9"/>
    <s v="SO6362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1"/>
    <n v="41503"/>
    <n v="41498"/>
  </r>
  <r>
    <x v="3"/>
    <x v="3"/>
    <x v="6675"/>
    <n v="8.99"/>
    <n v="20130805"/>
    <d v="2013-08-05T00:00:00"/>
    <x v="1"/>
    <s v="08"/>
    <s v="August"/>
    <x v="2"/>
    <s v="2013-Aug"/>
    <s v="Monday"/>
    <n v="20130817"/>
    <n v="20130812"/>
    <n v="18194"/>
    <n v="1"/>
    <n v="6"/>
    <n v="9"/>
    <s v="SO6362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1"/>
    <n v="41503"/>
    <n v="41498"/>
  </r>
  <r>
    <x v="3"/>
    <x v="3"/>
    <x v="6676"/>
    <n v="8.99"/>
    <n v="20130805"/>
    <d v="2013-08-05T00:00:00"/>
    <x v="1"/>
    <s v="08"/>
    <s v="August"/>
    <x v="2"/>
    <s v="2013-Aug"/>
    <s v="Monday"/>
    <n v="20130817"/>
    <n v="20130812"/>
    <n v="24732"/>
    <n v="1"/>
    <n v="100"/>
    <n v="1"/>
    <s v="SO6364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1"/>
    <n v="41503"/>
    <n v="41498"/>
  </r>
  <r>
    <x v="3"/>
    <x v="3"/>
    <x v="6677"/>
    <n v="8.99"/>
    <n v="20130805"/>
    <d v="2013-08-05T00:00:00"/>
    <x v="1"/>
    <s v="08"/>
    <s v="August"/>
    <x v="2"/>
    <s v="2013-Aug"/>
    <s v="Monday"/>
    <n v="20130817"/>
    <n v="20130812"/>
    <n v="17599"/>
    <n v="1"/>
    <n v="100"/>
    <n v="1"/>
    <s v="SO6364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1"/>
    <n v="41503"/>
    <n v="41498"/>
  </r>
  <r>
    <x v="3"/>
    <x v="3"/>
    <x v="6678"/>
    <n v="8.99"/>
    <n v="20130805"/>
    <d v="2013-08-05T00:00:00"/>
    <x v="1"/>
    <s v="08"/>
    <s v="August"/>
    <x v="2"/>
    <s v="2013-Aug"/>
    <s v="Monday"/>
    <n v="20130817"/>
    <n v="20130812"/>
    <n v="28430"/>
    <n v="1"/>
    <n v="100"/>
    <n v="8"/>
    <s v="SO6365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1"/>
    <n v="41503"/>
    <n v="41498"/>
  </r>
  <r>
    <x v="3"/>
    <x v="3"/>
    <x v="2245"/>
    <n v="8.99"/>
    <n v="20130805"/>
    <d v="2013-08-05T00:00:00"/>
    <x v="1"/>
    <s v="08"/>
    <s v="August"/>
    <x v="2"/>
    <s v="2013-Aug"/>
    <s v="Monday"/>
    <n v="20130817"/>
    <n v="20130812"/>
    <n v="12325"/>
    <n v="1"/>
    <n v="98"/>
    <n v="10"/>
    <s v="SO6366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1"/>
    <n v="41503"/>
    <n v="41498"/>
  </r>
  <r>
    <x v="3"/>
    <x v="3"/>
    <x v="6679"/>
    <n v="8.99"/>
    <n v="20130805"/>
    <d v="2013-08-05T00:00:00"/>
    <x v="1"/>
    <s v="08"/>
    <s v="August"/>
    <x v="2"/>
    <s v="2013-Aug"/>
    <s v="Monday"/>
    <n v="20130817"/>
    <n v="20130812"/>
    <n v="14653"/>
    <n v="1"/>
    <n v="100"/>
    <n v="4"/>
    <s v="SO6366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1"/>
    <n v="41503"/>
    <n v="41498"/>
  </r>
  <r>
    <x v="3"/>
    <x v="3"/>
    <x v="6680"/>
    <n v="8.99"/>
    <n v="20130805"/>
    <d v="2013-08-05T00:00:00"/>
    <x v="1"/>
    <s v="08"/>
    <s v="August"/>
    <x v="2"/>
    <s v="2013-Aug"/>
    <s v="Monday"/>
    <n v="20130817"/>
    <n v="20130812"/>
    <n v="26487"/>
    <n v="1"/>
    <n v="100"/>
    <n v="1"/>
    <s v="SO6368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1"/>
    <n v="41503"/>
    <n v="41498"/>
  </r>
  <r>
    <x v="3"/>
    <x v="3"/>
    <x v="6681"/>
    <n v="8.99"/>
    <n v="20130805"/>
    <d v="2013-08-05T00:00:00"/>
    <x v="1"/>
    <s v="08"/>
    <s v="August"/>
    <x v="2"/>
    <s v="2013-Aug"/>
    <s v="Monday"/>
    <n v="20130817"/>
    <n v="20130812"/>
    <n v="26292"/>
    <n v="1"/>
    <n v="100"/>
    <n v="1"/>
    <s v="SO6368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1"/>
    <n v="41503"/>
    <n v="41498"/>
  </r>
  <r>
    <x v="3"/>
    <x v="3"/>
    <x v="2504"/>
    <n v="8.99"/>
    <n v="20130804"/>
    <d v="2013-08-04T00:00:00"/>
    <x v="1"/>
    <s v="08"/>
    <s v="August"/>
    <x v="2"/>
    <s v="2013-Aug"/>
    <s v="Sunday"/>
    <n v="20130816"/>
    <n v="20130811"/>
    <n v="15253"/>
    <n v="1"/>
    <n v="6"/>
    <n v="9"/>
    <s v="SO6355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0"/>
    <n v="41502"/>
    <n v="41497"/>
  </r>
  <r>
    <x v="3"/>
    <x v="3"/>
    <x v="3519"/>
    <n v="8.99"/>
    <n v="20130804"/>
    <d v="2013-08-04T00:00:00"/>
    <x v="1"/>
    <s v="08"/>
    <s v="August"/>
    <x v="2"/>
    <s v="2013-Aug"/>
    <s v="Sunday"/>
    <n v="20130816"/>
    <n v="20130811"/>
    <n v="16580"/>
    <n v="1"/>
    <n v="100"/>
    <n v="7"/>
    <s v="SO6356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0"/>
    <n v="41502"/>
    <n v="41497"/>
  </r>
  <r>
    <x v="3"/>
    <x v="3"/>
    <x v="6682"/>
    <n v="8.99"/>
    <n v="20130804"/>
    <d v="2013-08-04T00:00:00"/>
    <x v="1"/>
    <s v="08"/>
    <s v="August"/>
    <x v="2"/>
    <s v="2013-Aug"/>
    <s v="Sunday"/>
    <n v="20130816"/>
    <n v="20130811"/>
    <n v="20533"/>
    <n v="1"/>
    <n v="100"/>
    <n v="4"/>
    <s v="SO6357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0"/>
    <n v="41502"/>
    <n v="41497"/>
  </r>
  <r>
    <x v="3"/>
    <x v="3"/>
    <x v="1465"/>
    <n v="8.99"/>
    <n v="20130804"/>
    <d v="2013-08-04T00:00:00"/>
    <x v="1"/>
    <s v="08"/>
    <s v="August"/>
    <x v="2"/>
    <s v="2013-Aug"/>
    <s v="Sunday"/>
    <n v="20130816"/>
    <n v="20130811"/>
    <n v="14661"/>
    <n v="1"/>
    <n v="19"/>
    <n v="6"/>
    <s v="SO6357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0"/>
    <n v="41502"/>
    <n v="41497"/>
  </r>
  <r>
    <x v="3"/>
    <x v="3"/>
    <x v="6683"/>
    <n v="8.99"/>
    <n v="20130804"/>
    <d v="2013-08-04T00:00:00"/>
    <x v="1"/>
    <s v="08"/>
    <s v="August"/>
    <x v="2"/>
    <s v="2013-Aug"/>
    <s v="Sunday"/>
    <n v="20130816"/>
    <n v="20130811"/>
    <n v="12597"/>
    <n v="1"/>
    <n v="98"/>
    <n v="10"/>
    <s v="SO6359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0"/>
    <n v="41502"/>
    <n v="41497"/>
  </r>
  <r>
    <x v="3"/>
    <x v="3"/>
    <x v="6684"/>
    <n v="8.99"/>
    <n v="20130804"/>
    <d v="2013-08-04T00:00:00"/>
    <x v="1"/>
    <s v="08"/>
    <s v="August"/>
    <x v="2"/>
    <s v="2013-Aug"/>
    <s v="Sunday"/>
    <n v="20130816"/>
    <n v="20130811"/>
    <n v="12595"/>
    <n v="1"/>
    <n v="98"/>
    <n v="10"/>
    <s v="SO6359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0"/>
    <n v="41502"/>
    <n v="41497"/>
  </r>
  <r>
    <x v="3"/>
    <x v="3"/>
    <x v="152"/>
    <n v="8.99"/>
    <n v="20130804"/>
    <d v="2013-08-04T00:00:00"/>
    <x v="1"/>
    <s v="08"/>
    <s v="August"/>
    <x v="2"/>
    <s v="2013-Aug"/>
    <s v="Sunday"/>
    <n v="20130816"/>
    <n v="20130811"/>
    <n v="14032"/>
    <n v="1"/>
    <n v="6"/>
    <n v="9"/>
    <s v="SO6360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0"/>
    <n v="41502"/>
    <n v="41497"/>
  </r>
  <r>
    <x v="3"/>
    <x v="3"/>
    <x v="6685"/>
    <n v="8.99"/>
    <n v="20130804"/>
    <d v="2013-08-04T00:00:00"/>
    <x v="1"/>
    <s v="08"/>
    <s v="August"/>
    <x v="2"/>
    <s v="2013-Aug"/>
    <s v="Sunday"/>
    <n v="20130816"/>
    <n v="20130811"/>
    <n v="21335"/>
    <n v="1"/>
    <n v="100"/>
    <n v="1"/>
    <s v="SO6361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0"/>
    <n v="41502"/>
    <n v="41497"/>
  </r>
  <r>
    <x v="3"/>
    <x v="3"/>
    <x v="3105"/>
    <n v="8.99"/>
    <n v="20130804"/>
    <d v="2013-08-04T00:00:00"/>
    <x v="1"/>
    <s v="08"/>
    <s v="August"/>
    <x v="2"/>
    <s v="2013-Aug"/>
    <s v="Sunday"/>
    <n v="20130816"/>
    <n v="20130811"/>
    <n v="20700"/>
    <n v="1"/>
    <n v="100"/>
    <n v="4"/>
    <s v="SO63613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0"/>
    <n v="41502"/>
    <n v="41497"/>
  </r>
  <r>
    <x v="3"/>
    <x v="3"/>
    <x v="6686"/>
    <n v="8.99"/>
    <n v="20130804"/>
    <d v="2013-08-04T00:00:00"/>
    <x v="1"/>
    <s v="08"/>
    <s v="August"/>
    <x v="2"/>
    <s v="2013-Aug"/>
    <s v="Sunday"/>
    <n v="20130816"/>
    <n v="20130811"/>
    <n v="17662"/>
    <n v="1"/>
    <n v="100"/>
    <n v="4"/>
    <s v="SO6361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90"/>
    <n v="41502"/>
    <n v="41497"/>
  </r>
  <r>
    <x v="3"/>
    <x v="3"/>
    <x v="1349"/>
    <n v="8.99"/>
    <n v="20130803"/>
    <d v="2013-08-03T00:00:00"/>
    <x v="1"/>
    <s v="08"/>
    <s v="August"/>
    <x v="2"/>
    <s v="2013-Aug"/>
    <s v="Saturday"/>
    <n v="20130815"/>
    <n v="20130810"/>
    <n v="14192"/>
    <n v="1"/>
    <n v="100"/>
    <n v="7"/>
    <s v="SO6350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9"/>
    <n v="41501"/>
    <n v="41496"/>
  </r>
  <r>
    <x v="3"/>
    <x v="3"/>
    <x v="6687"/>
    <n v="8.99"/>
    <n v="20130803"/>
    <d v="2013-08-03T00:00:00"/>
    <x v="1"/>
    <s v="08"/>
    <s v="August"/>
    <x v="2"/>
    <s v="2013-Aug"/>
    <s v="Saturday"/>
    <n v="20130815"/>
    <n v="20130810"/>
    <n v="12095"/>
    <n v="1"/>
    <n v="100"/>
    <n v="4"/>
    <s v="SO6350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9"/>
    <n v="41501"/>
    <n v="41496"/>
  </r>
  <r>
    <x v="3"/>
    <x v="3"/>
    <x v="1095"/>
    <n v="8.99"/>
    <n v="20130803"/>
    <d v="2013-08-03T00:00:00"/>
    <x v="1"/>
    <s v="08"/>
    <s v="August"/>
    <x v="2"/>
    <s v="2013-Aug"/>
    <s v="Saturday"/>
    <n v="20130815"/>
    <n v="20130810"/>
    <n v="12726"/>
    <n v="1"/>
    <n v="100"/>
    <n v="8"/>
    <s v="SO6352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9"/>
    <n v="41501"/>
    <n v="41496"/>
  </r>
  <r>
    <x v="3"/>
    <x v="3"/>
    <x v="6688"/>
    <n v="8.99"/>
    <n v="20130803"/>
    <d v="2013-08-03T00:00:00"/>
    <x v="1"/>
    <s v="08"/>
    <s v="August"/>
    <x v="2"/>
    <s v="2013-Aug"/>
    <s v="Saturday"/>
    <n v="20130815"/>
    <n v="20130810"/>
    <n v="26106"/>
    <n v="1"/>
    <n v="100"/>
    <n v="4"/>
    <s v="SO6354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9"/>
    <n v="41501"/>
    <n v="41496"/>
  </r>
  <r>
    <x v="3"/>
    <x v="3"/>
    <x v="6689"/>
    <n v="8.99"/>
    <n v="20130802"/>
    <d v="2013-08-02T00:00:00"/>
    <x v="1"/>
    <s v="08"/>
    <s v="August"/>
    <x v="2"/>
    <s v="2013-Aug"/>
    <s v="Friday"/>
    <n v="20130814"/>
    <n v="20130809"/>
    <n v="17247"/>
    <n v="1"/>
    <n v="6"/>
    <n v="9"/>
    <s v="SO6342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8"/>
    <n v="41500"/>
    <n v="41495"/>
  </r>
  <r>
    <x v="3"/>
    <x v="3"/>
    <x v="3114"/>
    <n v="8.99"/>
    <n v="20130802"/>
    <d v="2013-08-02T00:00:00"/>
    <x v="1"/>
    <s v="08"/>
    <s v="August"/>
    <x v="2"/>
    <s v="2013-Aug"/>
    <s v="Friday"/>
    <n v="20130814"/>
    <n v="20130809"/>
    <n v="18283"/>
    <n v="1"/>
    <n v="6"/>
    <n v="9"/>
    <s v="SO6343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8"/>
    <n v="41500"/>
    <n v="41495"/>
  </r>
  <r>
    <x v="3"/>
    <x v="3"/>
    <x v="6690"/>
    <n v="8.99"/>
    <n v="20130802"/>
    <d v="2013-08-02T00:00:00"/>
    <x v="1"/>
    <s v="08"/>
    <s v="August"/>
    <x v="2"/>
    <s v="2013-Aug"/>
    <s v="Friday"/>
    <n v="20130814"/>
    <n v="20130809"/>
    <n v="18383"/>
    <n v="1"/>
    <n v="100"/>
    <n v="1"/>
    <s v="SO6344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8"/>
    <n v="41500"/>
    <n v="41495"/>
  </r>
  <r>
    <x v="3"/>
    <x v="3"/>
    <x v="6691"/>
    <n v="8.99"/>
    <n v="20130802"/>
    <d v="2013-08-02T00:00:00"/>
    <x v="1"/>
    <s v="08"/>
    <s v="August"/>
    <x v="2"/>
    <s v="2013-Aug"/>
    <s v="Friday"/>
    <n v="20130814"/>
    <n v="20130809"/>
    <n v="12959"/>
    <n v="1"/>
    <n v="19"/>
    <n v="6"/>
    <s v="SO6344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8"/>
    <n v="41500"/>
    <n v="41495"/>
  </r>
  <r>
    <x v="3"/>
    <x v="3"/>
    <x v="6692"/>
    <n v="8.99"/>
    <n v="20130802"/>
    <d v="2013-08-02T00:00:00"/>
    <x v="1"/>
    <s v="08"/>
    <s v="August"/>
    <x v="2"/>
    <s v="2013-Aug"/>
    <s v="Friday"/>
    <n v="20130814"/>
    <n v="20130809"/>
    <n v="17155"/>
    <n v="1"/>
    <n v="100"/>
    <n v="4"/>
    <s v="SO6345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8"/>
    <n v="41500"/>
    <n v="41495"/>
  </r>
  <r>
    <x v="3"/>
    <x v="3"/>
    <x v="3116"/>
    <n v="8.99"/>
    <n v="20130802"/>
    <d v="2013-08-02T00:00:00"/>
    <x v="1"/>
    <s v="08"/>
    <s v="August"/>
    <x v="2"/>
    <s v="2013-Aug"/>
    <s v="Friday"/>
    <n v="20130814"/>
    <n v="20130809"/>
    <n v="21098"/>
    <n v="1"/>
    <n v="100"/>
    <n v="7"/>
    <s v="SO6346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8"/>
    <n v="41500"/>
    <n v="41495"/>
  </r>
  <r>
    <x v="3"/>
    <x v="3"/>
    <x v="6693"/>
    <n v="8.99"/>
    <n v="20130802"/>
    <d v="2013-08-02T00:00:00"/>
    <x v="1"/>
    <s v="08"/>
    <s v="August"/>
    <x v="2"/>
    <s v="2013-Aug"/>
    <s v="Friday"/>
    <n v="20130814"/>
    <n v="20130809"/>
    <n v="14649"/>
    <n v="1"/>
    <n v="100"/>
    <n v="4"/>
    <s v="SO6347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8"/>
    <n v="41500"/>
    <n v="41495"/>
  </r>
  <r>
    <x v="3"/>
    <x v="3"/>
    <x v="6694"/>
    <n v="8.99"/>
    <n v="20130802"/>
    <d v="2013-08-02T00:00:00"/>
    <x v="1"/>
    <s v="08"/>
    <s v="August"/>
    <x v="2"/>
    <s v="2013-Aug"/>
    <s v="Friday"/>
    <n v="20130814"/>
    <n v="20130809"/>
    <n v="15345"/>
    <n v="1"/>
    <n v="100"/>
    <n v="4"/>
    <s v="SO6347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8"/>
    <n v="41500"/>
    <n v="41495"/>
  </r>
  <r>
    <x v="3"/>
    <x v="3"/>
    <x v="6695"/>
    <n v="8.99"/>
    <n v="20130802"/>
    <d v="2013-08-02T00:00:00"/>
    <x v="1"/>
    <s v="08"/>
    <s v="August"/>
    <x v="2"/>
    <s v="2013-Aug"/>
    <s v="Friday"/>
    <n v="20130814"/>
    <n v="20130809"/>
    <n v="23999"/>
    <n v="1"/>
    <n v="6"/>
    <n v="9"/>
    <s v="SO6347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8"/>
    <n v="41500"/>
    <n v="41495"/>
  </r>
  <r>
    <x v="3"/>
    <x v="3"/>
    <x v="6696"/>
    <n v="8.99"/>
    <n v="20130802"/>
    <d v="2013-08-02T00:00:00"/>
    <x v="1"/>
    <s v="08"/>
    <s v="August"/>
    <x v="2"/>
    <s v="2013-Aug"/>
    <s v="Friday"/>
    <n v="20130814"/>
    <n v="20130809"/>
    <n v="20674"/>
    <n v="1"/>
    <n v="100"/>
    <n v="1"/>
    <s v="SO6349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8"/>
    <n v="41500"/>
    <n v="41495"/>
  </r>
  <r>
    <x v="3"/>
    <x v="3"/>
    <x v="989"/>
    <n v="8.99"/>
    <n v="20130802"/>
    <d v="2013-08-02T00:00:00"/>
    <x v="1"/>
    <s v="08"/>
    <s v="August"/>
    <x v="2"/>
    <s v="2013-Aug"/>
    <s v="Friday"/>
    <n v="20130814"/>
    <n v="20130809"/>
    <n v="17221"/>
    <n v="1"/>
    <n v="100"/>
    <n v="8"/>
    <s v="SO6349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8"/>
    <n v="41500"/>
    <n v="41495"/>
  </r>
  <r>
    <x v="3"/>
    <x v="3"/>
    <x v="1996"/>
    <n v="8.99"/>
    <n v="20130801"/>
    <d v="2013-08-01T00:00:00"/>
    <x v="1"/>
    <s v="08"/>
    <s v="August"/>
    <x v="2"/>
    <s v="2013-Aug"/>
    <s v="Thursday"/>
    <n v="20130813"/>
    <n v="20130808"/>
    <n v="14518"/>
    <n v="1"/>
    <n v="6"/>
    <n v="9"/>
    <s v="SO6336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7"/>
    <n v="41499"/>
    <n v="41494"/>
  </r>
  <r>
    <x v="3"/>
    <x v="3"/>
    <x v="6697"/>
    <n v="8.99"/>
    <n v="20130801"/>
    <d v="2013-08-01T00:00:00"/>
    <x v="1"/>
    <s v="08"/>
    <s v="August"/>
    <x v="2"/>
    <s v="2013-Aug"/>
    <s v="Thursday"/>
    <n v="20130813"/>
    <n v="20130808"/>
    <n v="28986"/>
    <n v="1"/>
    <n v="19"/>
    <n v="6"/>
    <s v="SO6338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7"/>
    <n v="41499"/>
    <n v="41494"/>
  </r>
  <r>
    <x v="3"/>
    <x v="3"/>
    <x v="6698"/>
    <n v="8.99"/>
    <n v="20130801"/>
    <d v="2013-08-01T00:00:00"/>
    <x v="1"/>
    <s v="08"/>
    <s v="August"/>
    <x v="2"/>
    <s v="2013-Aug"/>
    <s v="Thursday"/>
    <n v="20130813"/>
    <n v="20130808"/>
    <n v="22383"/>
    <n v="1"/>
    <n v="98"/>
    <n v="10"/>
    <s v="SO6339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7"/>
    <n v="41499"/>
    <n v="41494"/>
  </r>
  <r>
    <x v="3"/>
    <x v="3"/>
    <x v="6699"/>
    <n v="8.99"/>
    <n v="20130801"/>
    <d v="2013-08-01T00:00:00"/>
    <x v="1"/>
    <s v="08"/>
    <s v="August"/>
    <x v="2"/>
    <s v="2013-Aug"/>
    <s v="Thursday"/>
    <n v="20130813"/>
    <n v="20130808"/>
    <n v="22314"/>
    <n v="1"/>
    <n v="100"/>
    <n v="7"/>
    <s v="SO6339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7"/>
    <n v="41499"/>
    <n v="41494"/>
  </r>
  <r>
    <x v="3"/>
    <x v="3"/>
    <x v="6700"/>
    <n v="8.99"/>
    <n v="20130801"/>
    <d v="2013-08-01T00:00:00"/>
    <x v="1"/>
    <s v="08"/>
    <s v="August"/>
    <x v="2"/>
    <s v="2013-Aug"/>
    <s v="Thursday"/>
    <n v="20130813"/>
    <n v="20130808"/>
    <n v="12518"/>
    <n v="1"/>
    <n v="100"/>
    <n v="8"/>
    <s v="SO6340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7"/>
    <n v="41499"/>
    <n v="41494"/>
  </r>
  <r>
    <x v="3"/>
    <x v="3"/>
    <x v="6701"/>
    <n v="8.99"/>
    <n v="20130801"/>
    <d v="2013-08-01T00:00:00"/>
    <x v="1"/>
    <s v="08"/>
    <s v="August"/>
    <x v="2"/>
    <s v="2013-Aug"/>
    <s v="Thursday"/>
    <n v="20130813"/>
    <n v="20130808"/>
    <n v="17422"/>
    <n v="1"/>
    <n v="19"/>
    <n v="6"/>
    <s v="SO6340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7"/>
    <n v="41499"/>
    <n v="41494"/>
  </r>
  <r>
    <x v="3"/>
    <x v="3"/>
    <x v="6702"/>
    <n v="8.99"/>
    <n v="20130801"/>
    <d v="2013-08-01T00:00:00"/>
    <x v="1"/>
    <s v="08"/>
    <s v="August"/>
    <x v="2"/>
    <s v="2013-Aug"/>
    <s v="Thursday"/>
    <n v="20130813"/>
    <n v="20130808"/>
    <n v="25221"/>
    <n v="1"/>
    <n v="6"/>
    <n v="9"/>
    <s v="SO6340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7"/>
    <n v="41499"/>
    <n v="41494"/>
  </r>
  <r>
    <x v="3"/>
    <x v="3"/>
    <x v="6703"/>
    <n v="8.99"/>
    <n v="20130801"/>
    <d v="2013-08-01T00:00:00"/>
    <x v="1"/>
    <s v="08"/>
    <s v="August"/>
    <x v="2"/>
    <s v="2013-Aug"/>
    <s v="Thursday"/>
    <n v="20130813"/>
    <n v="20130808"/>
    <n v="21169"/>
    <n v="1"/>
    <n v="6"/>
    <n v="9"/>
    <s v="SO6340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7"/>
    <n v="41499"/>
    <n v="41494"/>
  </r>
  <r>
    <x v="3"/>
    <x v="3"/>
    <x v="3121"/>
    <n v="8.99"/>
    <n v="20130801"/>
    <d v="2013-08-01T00:00:00"/>
    <x v="1"/>
    <s v="08"/>
    <s v="August"/>
    <x v="2"/>
    <s v="2013-Aug"/>
    <s v="Thursday"/>
    <n v="20130813"/>
    <n v="20130808"/>
    <n v="28393"/>
    <n v="1"/>
    <n v="100"/>
    <n v="7"/>
    <s v="SO6341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7"/>
    <n v="41499"/>
    <n v="41494"/>
  </r>
  <r>
    <x v="3"/>
    <x v="3"/>
    <x v="3125"/>
    <n v="8.99"/>
    <n v="20130731"/>
    <d v="2013-07-31T00:00:00"/>
    <x v="1"/>
    <s v="07"/>
    <s v="July"/>
    <x v="2"/>
    <s v="2013-Jul"/>
    <s v="Wednesday"/>
    <n v="20130812"/>
    <n v="20130807"/>
    <n v="24911"/>
    <n v="1"/>
    <n v="6"/>
    <n v="9"/>
    <s v="SO6329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6"/>
    <n v="41498"/>
    <n v="41493"/>
  </r>
  <r>
    <x v="3"/>
    <x v="3"/>
    <x v="3126"/>
    <n v="8.99"/>
    <n v="20130731"/>
    <d v="2013-07-31T00:00:00"/>
    <x v="1"/>
    <s v="07"/>
    <s v="July"/>
    <x v="2"/>
    <s v="2013-Jul"/>
    <s v="Wednesday"/>
    <n v="20130812"/>
    <n v="20130807"/>
    <n v="16824"/>
    <n v="1"/>
    <n v="100"/>
    <n v="8"/>
    <s v="SO6330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6"/>
    <n v="41498"/>
    <n v="41493"/>
  </r>
  <r>
    <x v="3"/>
    <x v="3"/>
    <x v="1091"/>
    <n v="8.99"/>
    <n v="20130731"/>
    <d v="2013-07-31T00:00:00"/>
    <x v="1"/>
    <s v="07"/>
    <s v="July"/>
    <x v="2"/>
    <s v="2013-Jul"/>
    <s v="Wednesday"/>
    <n v="20130812"/>
    <n v="20130807"/>
    <n v="11519"/>
    <n v="1"/>
    <n v="19"/>
    <n v="6"/>
    <s v="SO6330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6"/>
    <n v="41498"/>
    <n v="41493"/>
  </r>
  <r>
    <x v="3"/>
    <x v="3"/>
    <x v="6704"/>
    <n v="8.99"/>
    <n v="20130731"/>
    <d v="2013-07-31T00:00:00"/>
    <x v="1"/>
    <s v="07"/>
    <s v="July"/>
    <x v="2"/>
    <s v="2013-Jul"/>
    <s v="Wednesday"/>
    <n v="20130812"/>
    <n v="20130807"/>
    <n v="26712"/>
    <n v="1"/>
    <n v="100"/>
    <n v="4"/>
    <s v="SO6330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6"/>
    <n v="41498"/>
    <n v="41493"/>
  </r>
  <r>
    <x v="3"/>
    <x v="3"/>
    <x v="6705"/>
    <n v="8.99"/>
    <n v="20130731"/>
    <d v="2013-07-31T00:00:00"/>
    <x v="1"/>
    <s v="07"/>
    <s v="July"/>
    <x v="2"/>
    <s v="2013-Jul"/>
    <s v="Wednesday"/>
    <n v="20130812"/>
    <n v="20130807"/>
    <n v="16677"/>
    <n v="1"/>
    <n v="100"/>
    <n v="4"/>
    <s v="SO6331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6"/>
    <n v="41498"/>
    <n v="41493"/>
  </r>
  <r>
    <x v="3"/>
    <x v="3"/>
    <x v="6706"/>
    <n v="8.99"/>
    <n v="20130731"/>
    <d v="2013-07-31T00:00:00"/>
    <x v="1"/>
    <s v="07"/>
    <s v="July"/>
    <x v="2"/>
    <s v="2013-Jul"/>
    <s v="Wednesday"/>
    <n v="20130812"/>
    <n v="20130807"/>
    <n v="25733"/>
    <n v="1"/>
    <n v="100"/>
    <n v="7"/>
    <s v="SO6333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6"/>
    <n v="41498"/>
    <n v="41493"/>
  </r>
  <r>
    <x v="3"/>
    <x v="3"/>
    <x v="1105"/>
    <n v="8.99"/>
    <n v="20130731"/>
    <d v="2013-07-31T00:00:00"/>
    <x v="1"/>
    <s v="07"/>
    <s v="July"/>
    <x v="2"/>
    <s v="2013-Jul"/>
    <s v="Wednesday"/>
    <n v="20130812"/>
    <n v="20130807"/>
    <n v="11579"/>
    <n v="1"/>
    <n v="98"/>
    <n v="10"/>
    <s v="SO6333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6"/>
    <n v="41498"/>
    <n v="41493"/>
  </r>
  <r>
    <x v="3"/>
    <x v="3"/>
    <x v="6707"/>
    <n v="8.99"/>
    <n v="20130731"/>
    <d v="2013-07-31T00:00:00"/>
    <x v="1"/>
    <s v="07"/>
    <s v="July"/>
    <x v="2"/>
    <s v="2013-Jul"/>
    <s v="Wednesday"/>
    <n v="20130812"/>
    <n v="20130807"/>
    <n v="11413"/>
    <n v="1"/>
    <n v="98"/>
    <n v="10"/>
    <s v="SO63344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6"/>
    <n v="41498"/>
    <n v="41493"/>
  </r>
  <r>
    <x v="3"/>
    <x v="3"/>
    <x v="6708"/>
    <n v="8.99"/>
    <n v="20130731"/>
    <d v="2013-07-31T00:00:00"/>
    <x v="1"/>
    <s v="07"/>
    <s v="July"/>
    <x v="2"/>
    <s v="2013-Jul"/>
    <s v="Wednesday"/>
    <n v="20130812"/>
    <n v="20130807"/>
    <n v="24114"/>
    <n v="1"/>
    <n v="98"/>
    <n v="10"/>
    <s v="SO6335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6"/>
    <n v="41498"/>
    <n v="41493"/>
  </r>
  <r>
    <x v="3"/>
    <x v="3"/>
    <x v="6709"/>
    <n v="8.99"/>
    <n v="20130730"/>
    <d v="2013-07-30T00:00:00"/>
    <x v="1"/>
    <s v="07"/>
    <s v="July"/>
    <x v="2"/>
    <s v="2013-Jul"/>
    <s v="Tuesday"/>
    <n v="20130811"/>
    <n v="20130806"/>
    <n v="23122"/>
    <n v="1"/>
    <n v="6"/>
    <n v="9"/>
    <s v="SO6306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5"/>
    <n v="41497"/>
    <n v="41492"/>
  </r>
  <r>
    <x v="3"/>
    <x v="3"/>
    <x v="6710"/>
    <n v="8.99"/>
    <n v="20130730"/>
    <d v="2013-07-30T00:00:00"/>
    <x v="1"/>
    <s v="07"/>
    <s v="July"/>
    <x v="2"/>
    <s v="2013-Jul"/>
    <s v="Tuesday"/>
    <n v="20130811"/>
    <n v="20130806"/>
    <n v="20153"/>
    <n v="1"/>
    <n v="6"/>
    <n v="9"/>
    <s v="SO6306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5"/>
    <n v="41497"/>
    <n v="41492"/>
  </r>
  <r>
    <x v="3"/>
    <x v="3"/>
    <x v="73"/>
    <n v="8.99"/>
    <n v="20130730"/>
    <d v="2013-07-30T00:00:00"/>
    <x v="1"/>
    <s v="07"/>
    <s v="July"/>
    <x v="2"/>
    <s v="2013-Jul"/>
    <s v="Tuesday"/>
    <n v="20130811"/>
    <n v="20130806"/>
    <n v="11185"/>
    <n v="1"/>
    <n v="19"/>
    <n v="6"/>
    <s v="SO6307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5"/>
    <n v="41497"/>
    <n v="41492"/>
  </r>
  <r>
    <x v="3"/>
    <x v="3"/>
    <x v="6711"/>
    <n v="8.99"/>
    <n v="20130730"/>
    <d v="2013-07-30T00:00:00"/>
    <x v="1"/>
    <s v="07"/>
    <s v="July"/>
    <x v="2"/>
    <s v="2013-Jul"/>
    <s v="Tuesday"/>
    <n v="20130811"/>
    <n v="20130806"/>
    <n v="27209"/>
    <n v="1"/>
    <n v="100"/>
    <n v="4"/>
    <s v="SO6307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5"/>
    <n v="41497"/>
    <n v="41492"/>
  </r>
  <r>
    <x v="3"/>
    <x v="3"/>
    <x v="6712"/>
    <n v="8.99"/>
    <n v="20130730"/>
    <d v="2013-07-30T00:00:00"/>
    <x v="1"/>
    <s v="07"/>
    <s v="July"/>
    <x v="2"/>
    <s v="2013-Jul"/>
    <s v="Tuesday"/>
    <n v="20130811"/>
    <n v="20130806"/>
    <n v="21799"/>
    <n v="1"/>
    <n v="100"/>
    <n v="1"/>
    <s v="SO6308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5"/>
    <n v="41497"/>
    <n v="41492"/>
  </r>
  <r>
    <x v="3"/>
    <x v="3"/>
    <x v="1110"/>
    <n v="8.99"/>
    <n v="20130730"/>
    <d v="2013-07-30T00:00:00"/>
    <x v="1"/>
    <s v="07"/>
    <s v="July"/>
    <x v="2"/>
    <s v="2013-Jul"/>
    <s v="Tuesday"/>
    <n v="20130811"/>
    <n v="20130806"/>
    <n v="14968"/>
    <n v="1"/>
    <n v="98"/>
    <n v="10"/>
    <s v="SO6309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5"/>
    <n v="41497"/>
    <n v="41492"/>
  </r>
  <r>
    <x v="3"/>
    <x v="3"/>
    <x v="3134"/>
    <n v="8.99"/>
    <n v="20130730"/>
    <d v="2013-07-30T00:00:00"/>
    <x v="1"/>
    <s v="07"/>
    <s v="July"/>
    <x v="2"/>
    <s v="2013-Jul"/>
    <s v="Tuesday"/>
    <n v="20130811"/>
    <n v="20130806"/>
    <n v="28489"/>
    <n v="1"/>
    <n v="100"/>
    <n v="8"/>
    <s v="SO6309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5"/>
    <n v="41497"/>
    <n v="41492"/>
  </r>
  <r>
    <x v="3"/>
    <x v="3"/>
    <x v="6713"/>
    <n v="8.99"/>
    <n v="20130730"/>
    <d v="2013-07-30T00:00:00"/>
    <x v="1"/>
    <s v="07"/>
    <s v="July"/>
    <x v="2"/>
    <s v="2013-Jul"/>
    <s v="Tuesday"/>
    <n v="20130811"/>
    <n v="20130806"/>
    <n v="11096"/>
    <n v="1"/>
    <n v="6"/>
    <n v="9"/>
    <s v="SO6311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5"/>
    <n v="41497"/>
    <n v="41492"/>
  </r>
  <r>
    <x v="3"/>
    <x v="3"/>
    <x v="433"/>
    <n v="8.99"/>
    <n v="20130729"/>
    <d v="2013-07-29T00:00:00"/>
    <x v="1"/>
    <s v="07"/>
    <s v="July"/>
    <x v="2"/>
    <s v="2013-Jul"/>
    <s v="Monday"/>
    <n v="20130810"/>
    <n v="20130805"/>
    <n v="11287"/>
    <n v="1"/>
    <n v="19"/>
    <n v="6"/>
    <s v="SO6300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4"/>
    <n v="41496"/>
    <n v="41491"/>
  </r>
  <r>
    <x v="3"/>
    <x v="3"/>
    <x v="881"/>
    <n v="8.99"/>
    <n v="20130729"/>
    <d v="2013-07-29T00:00:00"/>
    <x v="1"/>
    <s v="07"/>
    <s v="July"/>
    <x v="2"/>
    <s v="2013-Jul"/>
    <s v="Monday"/>
    <n v="20130810"/>
    <n v="20130805"/>
    <n v="17333"/>
    <n v="1"/>
    <n v="6"/>
    <n v="9"/>
    <s v="SO6301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4"/>
    <n v="41496"/>
    <n v="41491"/>
  </r>
  <r>
    <x v="3"/>
    <x v="3"/>
    <x v="6714"/>
    <n v="8.99"/>
    <n v="20130729"/>
    <d v="2013-07-29T00:00:00"/>
    <x v="1"/>
    <s v="07"/>
    <s v="July"/>
    <x v="2"/>
    <s v="2013-Jul"/>
    <s v="Monday"/>
    <n v="20130810"/>
    <n v="20130805"/>
    <n v="14358"/>
    <n v="1"/>
    <n v="100"/>
    <n v="1"/>
    <s v="SO6302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4"/>
    <n v="41496"/>
    <n v="41491"/>
  </r>
  <r>
    <x v="3"/>
    <x v="3"/>
    <x v="6715"/>
    <n v="8.99"/>
    <n v="20130729"/>
    <d v="2013-07-29T00:00:00"/>
    <x v="1"/>
    <s v="07"/>
    <s v="July"/>
    <x v="2"/>
    <s v="2013-Jul"/>
    <s v="Monday"/>
    <n v="20130810"/>
    <n v="20130805"/>
    <n v="22325"/>
    <n v="1"/>
    <n v="98"/>
    <n v="10"/>
    <s v="SO6303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4"/>
    <n v="41496"/>
    <n v="41491"/>
  </r>
  <r>
    <x v="3"/>
    <x v="3"/>
    <x v="5078"/>
    <n v="8.99"/>
    <n v="20130729"/>
    <d v="2013-07-29T00:00:00"/>
    <x v="1"/>
    <s v="07"/>
    <s v="July"/>
    <x v="2"/>
    <s v="2013-Jul"/>
    <s v="Monday"/>
    <n v="20130810"/>
    <n v="20130805"/>
    <n v="13505"/>
    <n v="1"/>
    <n v="98"/>
    <n v="10"/>
    <s v="SO6304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4"/>
    <n v="41496"/>
    <n v="41491"/>
  </r>
  <r>
    <x v="3"/>
    <x v="3"/>
    <x v="6716"/>
    <n v="8.99"/>
    <n v="20130729"/>
    <d v="2013-07-29T00:00:00"/>
    <x v="1"/>
    <s v="07"/>
    <s v="July"/>
    <x v="2"/>
    <s v="2013-Jul"/>
    <s v="Monday"/>
    <n v="20130810"/>
    <n v="20130805"/>
    <n v="12260"/>
    <n v="1"/>
    <n v="98"/>
    <n v="10"/>
    <s v="SO6304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4"/>
    <n v="41496"/>
    <n v="41491"/>
  </r>
  <r>
    <x v="3"/>
    <x v="3"/>
    <x v="1113"/>
    <n v="8.99"/>
    <n v="20130729"/>
    <d v="2013-07-29T00:00:00"/>
    <x v="1"/>
    <s v="07"/>
    <s v="July"/>
    <x v="2"/>
    <s v="2013-Jul"/>
    <s v="Monday"/>
    <n v="20130810"/>
    <n v="20130805"/>
    <n v="25742"/>
    <n v="1"/>
    <n v="100"/>
    <n v="8"/>
    <s v="SO6305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4"/>
    <n v="41496"/>
    <n v="41491"/>
  </r>
  <r>
    <x v="3"/>
    <x v="3"/>
    <x v="6717"/>
    <n v="8.99"/>
    <n v="20130729"/>
    <d v="2013-07-29T00:00:00"/>
    <x v="1"/>
    <s v="07"/>
    <s v="July"/>
    <x v="2"/>
    <s v="2013-Jul"/>
    <s v="Monday"/>
    <n v="20130810"/>
    <n v="20130805"/>
    <n v="11761"/>
    <n v="1"/>
    <n v="6"/>
    <n v="9"/>
    <s v="SO6305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4"/>
    <n v="41496"/>
    <n v="41491"/>
  </r>
  <r>
    <x v="3"/>
    <x v="3"/>
    <x v="3142"/>
    <n v="8.99"/>
    <n v="20130728"/>
    <d v="2013-07-28T00:00:00"/>
    <x v="1"/>
    <s v="07"/>
    <s v="July"/>
    <x v="2"/>
    <s v="2013-Jul"/>
    <s v="Sunday"/>
    <n v="20130809"/>
    <n v="20130804"/>
    <n v="17892"/>
    <n v="1"/>
    <n v="98"/>
    <n v="10"/>
    <s v="SO6295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3"/>
    <n v="41495"/>
    <n v="41490"/>
  </r>
  <r>
    <x v="3"/>
    <x v="3"/>
    <x v="6718"/>
    <n v="8.99"/>
    <n v="20130728"/>
    <d v="2013-07-28T00:00:00"/>
    <x v="1"/>
    <s v="07"/>
    <s v="July"/>
    <x v="2"/>
    <s v="2013-Jul"/>
    <s v="Sunday"/>
    <n v="20130809"/>
    <n v="20130804"/>
    <n v="14745"/>
    <n v="1"/>
    <n v="19"/>
    <n v="6"/>
    <s v="SO6298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3"/>
    <n v="41495"/>
    <n v="41490"/>
  </r>
  <r>
    <x v="3"/>
    <x v="3"/>
    <x v="6719"/>
    <n v="8.99"/>
    <n v="20130727"/>
    <d v="2013-07-27T00:00:00"/>
    <x v="1"/>
    <s v="07"/>
    <s v="July"/>
    <x v="2"/>
    <s v="2013-Jul"/>
    <s v="Saturday"/>
    <n v="20130808"/>
    <n v="20130803"/>
    <n v="22360"/>
    <n v="1"/>
    <n v="100"/>
    <n v="1"/>
    <s v="SO6289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2"/>
    <n v="41494"/>
    <n v="41489"/>
  </r>
  <r>
    <x v="3"/>
    <x v="3"/>
    <x v="1124"/>
    <n v="8.99"/>
    <n v="20130727"/>
    <d v="2013-07-27T00:00:00"/>
    <x v="1"/>
    <s v="07"/>
    <s v="July"/>
    <x v="2"/>
    <s v="2013-Jul"/>
    <s v="Saturday"/>
    <n v="20130808"/>
    <n v="20130803"/>
    <n v="21821"/>
    <n v="1"/>
    <n v="100"/>
    <n v="8"/>
    <s v="SO6290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2"/>
    <n v="41494"/>
    <n v="41489"/>
  </r>
  <r>
    <x v="3"/>
    <x v="3"/>
    <x v="6720"/>
    <n v="8.99"/>
    <n v="20130727"/>
    <d v="2013-07-27T00:00:00"/>
    <x v="1"/>
    <s v="07"/>
    <s v="July"/>
    <x v="2"/>
    <s v="2013-Jul"/>
    <s v="Saturday"/>
    <n v="20130808"/>
    <n v="20130803"/>
    <n v="26070"/>
    <n v="1"/>
    <n v="100"/>
    <n v="4"/>
    <s v="SO6293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2"/>
    <n v="41494"/>
    <n v="41489"/>
  </r>
  <r>
    <x v="3"/>
    <x v="3"/>
    <x v="6721"/>
    <n v="8.99"/>
    <n v="20130727"/>
    <d v="2013-07-27T00:00:00"/>
    <x v="1"/>
    <s v="07"/>
    <s v="July"/>
    <x v="2"/>
    <s v="2013-Jul"/>
    <s v="Saturday"/>
    <n v="20130808"/>
    <n v="20130803"/>
    <n v="23204"/>
    <n v="1"/>
    <n v="100"/>
    <n v="1"/>
    <s v="SO6293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2"/>
    <n v="41494"/>
    <n v="41489"/>
  </r>
  <r>
    <x v="3"/>
    <x v="3"/>
    <x v="1796"/>
    <n v="8.99"/>
    <n v="20130726"/>
    <d v="2013-07-26T00:00:00"/>
    <x v="1"/>
    <s v="07"/>
    <s v="July"/>
    <x v="2"/>
    <s v="2013-Jul"/>
    <s v="Friday"/>
    <n v="20130807"/>
    <n v="20130802"/>
    <n v="11520"/>
    <n v="1"/>
    <n v="19"/>
    <n v="6"/>
    <s v="SO6282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1"/>
    <n v="41493"/>
    <n v="41488"/>
  </r>
  <r>
    <x v="3"/>
    <x v="3"/>
    <x v="1131"/>
    <n v="8.99"/>
    <n v="20130726"/>
    <d v="2013-07-26T00:00:00"/>
    <x v="1"/>
    <s v="07"/>
    <s v="July"/>
    <x v="2"/>
    <s v="2013-Jul"/>
    <s v="Friday"/>
    <n v="20130807"/>
    <n v="20130802"/>
    <n v="17837"/>
    <n v="1"/>
    <n v="100"/>
    <n v="8"/>
    <s v="SO6284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1"/>
    <n v="41493"/>
    <n v="41488"/>
  </r>
  <r>
    <x v="3"/>
    <x v="3"/>
    <x v="1132"/>
    <n v="8.99"/>
    <n v="20130726"/>
    <d v="2013-07-26T00:00:00"/>
    <x v="1"/>
    <s v="07"/>
    <s v="July"/>
    <x v="2"/>
    <s v="2013-Jul"/>
    <s v="Friday"/>
    <n v="20130807"/>
    <n v="20130802"/>
    <n v="17710"/>
    <n v="1"/>
    <n v="98"/>
    <n v="10"/>
    <s v="SO6284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1"/>
    <n v="41493"/>
    <n v="41488"/>
  </r>
  <r>
    <x v="3"/>
    <x v="3"/>
    <x v="1136"/>
    <n v="8.99"/>
    <n v="20130725"/>
    <d v="2013-07-25T00:00:00"/>
    <x v="1"/>
    <s v="07"/>
    <s v="July"/>
    <x v="2"/>
    <s v="2013-Jul"/>
    <s v="Thursday"/>
    <n v="20130806"/>
    <n v="20130801"/>
    <n v="11932"/>
    <n v="1"/>
    <n v="100"/>
    <n v="4"/>
    <s v="SO6275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0"/>
    <n v="41492"/>
    <n v="41487"/>
  </r>
  <r>
    <x v="3"/>
    <x v="3"/>
    <x v="6722"/>
    <n v="8.99"/>
    <n v="20130725"/>
    <d v="2013-07-25T00:00:00"/>
    <x v="1"/>
    <s v="07"/>
    <s v="July"/>
    <x v="2"/>
    <s v="2013-Jul"/>
    <s v="Thursday"/>
    <n v="20130806"/>
    <n v="20130801"/>
    <n v="14231"/>
    <n v="1"/>
    <n v="6"/>
    <n v="9"/>
    <s v="SO6275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0"/>
    <n v="41492"/>
    <n v="41487"/>
  </r>
  <r>
    <x v="3"/>
    <x v="3"/>
    <x v="5100"/>
    <n v="8.99"/>
    <n v="20130725"/>
    <d v="2013-07-25T00:00:00"/>
    <x v="1"/>
    <s v="07"/>
    <s v="July"/>
    <x v="2"/>
    <s v="2013-Jul"/>
    <s v="Thursday"/>
    <n v="20130806"/>
    <n v="20130801"/>
    <n v="25209"/>
    <n v="1"/>
    <n v="19"/>
    <n v="6"/>
    <s v="SO6278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0"/>
    <n v="41492"/>
    <n v="41487"/>
  </r>
  <r>
    <x v="3"/>
    <x v="3"/>
    <x v="6723"/>
    <n v="8.99"/>
    <n v="20130725"/>
    <d v="2013-07-25T00:00:00"/>
    <x v="1"/>
    <s v="07"/>
    <s v="July"/>
    <x v="2"/>
    <s v="2013-Jul"/>
    <s v="Thursday"/>
    <n v="20130806"/>
    <n v="20130801"/>
    <n v="26474"/>
    <n v="1"/>
    <n v="19"/>
    <n v="6"/>
    <s v="SO6278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0"/>
    <n v="41492"/>
    <n v="41487"/>
  </r>
  <r>
    <x v="3"/>
    <x v="3"/>
    <x v="6724"/>
    <n v="8.99"/>
    <n v="20130725"/>
    <d v="2013-07-25T00:00:00"/>
    <x v="1"/>
    <s v="07"/>
    <s v="July"/>
    <x v="2"/>
    <s v="2013-Jul"/>
    <s v="Thursday"/>
    <n v="20130806"/>
    <n v="20130801"/>
    <n v="22128"/>
    <n v="1"/>
    <n v="19"/>
    <n v="6"/>
    <s v="SO6280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0"/>
    <n v="41492"/>
    <n v="41487"/>
  </r>
  <r>
    <x v="3"/>
    <x v="3"/>
    <x v="6725"/>
    <n v="8.99"/>
    <n v="20130725"/>
    <d v="2013-07-25T00:00:00"/>
    <x v="1"/>
    <s v="07"/>
    <s v="July"/>
    <x v="2"/>
    <s v="2013-Jul"/>
    <s v="Thursday"/>
    <n v="20130806"/>
    <n v="20130801"/>
    <n v="12252"/>
    <n v="1"/>
    <n v="6"/>
    <n v="9"/>
    <s v="SO6280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80"/>
    <n v="41492"/>
    <n v="41487"/>
  </r>
  <r>
    <x v="3"/>
    <x v="3"/>
    <x v="6726"/>
    <n v="8.99"/>
    <n v="20130724"/>
    <d v="2013-07-24T00:00:00"/>
    <x v="1"/>
    <s v="07"/>
    <s v="July"/>
    <x v="2"/>
    <s v="2013-Jul"/>
    <s v="Wednesday"/>
    <n v="20130805"/>
    <n v="20130731"/>
    <n v="18663"/>
    <n v="1"/>
    <n v="100"/>
    <n v="4"/>
    <s v="SO6271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9"/>
    <n v="41491"/>
    <n v="41486"/>
  </r>
  <r>
    <x v="3"/>
    <x v="3"/>
    <x v="3162"/>
    <n v="8.99"/>
    <n v="20130724"/>
    <d v="2013-07-24T00:00:00"/>
    <x v="1"/>
    <s v="07"/>
    <s v="July"/>
    <x v="2"/>
    <s v="2013-Jul"/>
    <s v="Wednesday"/>
    <n v="20130805"/>
    <n v="20130731"/>
    <n v="17991"/>
    <n v="1"/>
    <n v="98"/>
    <n v="10"/>
    <s v="SO6272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9"/>
    <n v="41491"/>
    <n v="41486"/>
  </r>
  <r>
    <x v="3"/>
    <x v="3"/>
    <x v="6727"/>
    <n v="8.99"/>
    <n v="20130724"/>
    <d v="2013-07-24T00:00:00"/>
    <x v="1"/>
    <s v="07"/>
    <s v="July"/>
    <x v="2"/>
    <s v="2013-Jul"/>
    <s v="Wednesday"/>
    <n v="20130805"/>
    <n v="20130731"/>
    <n v="12515"/>
    <n v="1"/>
    <n v="100"/>
    <n v="7"/>
    <s v="SO6273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9"/>
    <n v="41491"/>
    <n v="41486"/>
  </r>
  <r>
    <x v="3"/>
    <x v="3"/>
    <x v="1950"/>
    <n v="8.99"/>
    <n v="20130724"/>
    <d v="2013-07-24T00:00:00"/>
    <x v="1"/>
    <s v="07"/>
    <s v="July"/>
    <x v="2"/>
    <s v="2013-Jul"/>
    <s v="Wednesday"/>
    <n v="20130805"/>
    <n v="20130731"/>
    <n v="11343"/>
    <n v="1"/>
    <n v="98"/>
    <n v="10"/>
    <s v="SO6273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9"/>
    <n v="41491"/>
    <n v="41486"/>
  </r>
  <r>
    <x v="3"/>
    <x v="3"/>
    <x v="6728"/>
    <n v="8.99"/>
    <n v="20130724"/>
    <d v="2013-07-24T00:00:00"/>
    <x v="1"/>
    <s v="07"/>
    <s v="July"/>
    <x v="2"/>
    <s v="2013-Jul"/>
    <s v="Wednesday"/>
    <n v="20130805"/>
    <n v="20130731"/>
    <n v="16220"/>
    <n v="1"/>
    <n v="19"/>
    <n v="6"/>
    <s v="SO6274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9"/>
    <n v="41491"/>
    <n v="41486"/>
  </r>
  <r>
    <x v="3"/>
    <x v="3"/>
    <x v="3622"/>
    <n v="8.99"/>
    <n v="20130723"/>
    <d v="2013-07-23T00:00:00"/>
    <x v="1"/>
    <s v="07"/>
    <s v="July"/>
    <x v="2"/>
    <s v="2013-Jul"/>
    <s v="Tuesday"/>
    <n v="20130804"/>
    <n v="20130730"/>
    <n v="12927"/>
    <n v="1"/>
    <n v="100"/>
    <n v="4"/>
    <s v="SO6262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8"/>
    <n v="41490"/>
    <n v="41485"/>
  </r>
  <r>
    <x v="3"/>
    <x v="3"/>
    <x v="6729"/>
    <n v="8.99"/>
    <n v="20130723"/>
    <d v="2013-07-23T00:00:00"/>
    <x v="1"/>
    <s v="07"/>
    <s v="July"/>
    <x v="2"/>
    <s v="2013-Jul"/>
    <s v="Tuesday"/>
    <n v="20130804"/>
    <n v="20130730"/>
    <n v="15020"/>
    <n v="1"/>
    <n v="6"/>
    <n v="9"/>
    <s v="SO6263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8"/>
    <n v="41490"/>
    <n v="41485"/>
  </r>
  <r>
    <x v="3"/>
    <x v="3"/>
    <x v="1148"/>
    <n v="8.99"/>
    <n v="20130723"/>
    <d v="2013-07-23T00:00:00"/>
    <x v="1"/>
    <s v="07"/>
    <s v="July"/>
    <x v="2"/>
    <s v="2013-Jul"/>
    <s v="Tuesday"/>
    <n v="20130804"/>
    <n v="20130730"/>
    <n v="15691"/>
    <n v="1"/>
    <n v="98"/>
    <n v="10"/>
    <s v="SO62642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8"/>
    <n v="41490"/>
    <n v="41485"/>
  </r>
  <r>
    <x v="3"/>
    <x v="3"/>
    <x v="6730"/>
    <n v="8.99"/>
    <n v="20130723"/>
    <d v="2013-07-23T00:00:00"/>
    <x v="1"/>
    <s v="07"/>
    <s v="July"/>
    <x v="2"/>
    <s v="2013-Jul"/>
    <s v="Tuesday"/>
    <n v="20130804"/>
    <n v="20130730"/>
    <n v="12985"/>
    <n v="1"/>
    <n v="100"/>
    <n v="4"/>
    <s v="SO6264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8"/>
    <n v="41490"/>
    <n v="41485"/>
  </r>
  <r>
    <x v="3"/>
    <x v="3"/>
    <x v="5109"/>
    <n v="8.99"/>
    <n v="20130723"/>
    <d v="2013-07-23T00:00:00"/>
    <x v="1"/>
    <s v="07"/>
    <s v="July"/>
    <x v="2"/>
    <s v="2013-Jul"/>
    <s v="Tuesday"/>
    <n v="20130804"/>
    <n v="20130730"/>
    <n v="19514"/>
    <n v="1"/>
    <n v="100"/>
    <n v="8"/>
    <s v="SO6265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8"/>
    <n v="41490"/>
    <n v="41485"/>
  </r>
  <r>
    <x v="3"/>
    <x v="3"/>
    <x v="6731"/>
    <n v="8.99"/>
    <n v="20130723"/>
    <d v="2013-07-23T00:00:00"/>
    <x v="1"/>
    <s v="07"/>
    <s v="July"/>
    <x v="2"/>
    <s v="2013-Jul"/>
    <s v="Tuesday"/>
    <n v="20130804"/>
    <n v="20130730"/>
    <n v="29168"/>
    <n v="1"/>
    <n v="100"/>
    <n v="4"/>
    <s v="SO6268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8"/>
    <n v="41490"/>
    <n v="41485"/>
  </r>
  <r>
    <x v="3"/>
    <x v="3"/>
    <x v="6732"/>
    <n v="8.99"/>
    <n v="20130723"/>
    <d v="2013-07-23T00:00:00"/>
    <x v="1"/>
    <s v="07"/>
    <s v="July"/>
    <x v="2"/>
    <s v="2013-Jul"/>
    <s v="Tuesday"/>
    <n v="20130804"/>
    <n v="20130730"/>
    <n v="24685"/>
    <n v="1"/>
    <n v="100"/>
    <n v="4"/>
    <s v="SO6268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8"/>
    <n v="41490"/>
    <n v="41485"/>
  </r>
  <r>
    <x v="3"/>
    <x v="3"/>
    <x v="1154"/>
    <n v="8.99"/>
    <n v="20130723"/>
    <d v="2013-07-23T00:00:00"/>
    <x v="1"/>
    <s v="07"/>
    <s v="July"/>
    <x v="2"/>
    <s v="2013-Jul"/>
    <s v="Tuesday"/>
    <n v="20130804"/>
    <n v="20130730"/>
    <n v="26992"/>
    <n v="1"/>
    <n v="98"/>
    <n v="10"/>
    <s v="SO6268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8"/>
    <n v="41490"/>
    <n v="41485"/>
  </r>
  <r>
    <x v="3"/>
    <x v="3"/>
    <x v="3889"/>
    <n v="8.99"/>
    <n v="20130722"/>
    <d v="2013-07-22T00:00:00"/>
    <x v="1"/>
    <s v="07"/>
    <s v="July"/>
    <x v="2"/>
    <s v="2013-Jul"/>
    <s v="Monday"/>
    <n v="20130803"/>
    <n v="20130729"/>
    <n v="18211"/>
    <n v="1"/>
    <n v="6"/>
    <n v="9"/>
    <s v="SO6258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7"/>
    <n v="41489"/>
    <n v="41484"/>
  </r>
  <r>
    <x v="3"/>
    <x v="3"/>
    <x v="6733"/>
    <n v="8.99"/>
    <n v="20130722"/>
    <d v="2013-07-22T00:00:00"/>
    <x v="1"/>
    <s v="07"/>
    <s v="July"/>
    <x v="2"/>
    <s v="2013-Jul"/>
    <s v="Monday"/>
    <n v="20130803"/>
    <n v="20130729"/>
    <n v="27677"/>
    <n v="1"/>
    <n v="100"/>
    <n v="1"/>
    <s v="SO6259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7"/>
    <n v="41489"/>
    <n v="41484"/>
  </r>
  <r>
    <x v="3"/>
    <x v="3"/>
    <x v="58"/>
    <n v="8.99"/>
    <n v="20130722"/>
    <d v="2013-07-22T00:00:00"/>
    <x v="1"/>
    <s v="07"/>
    <s v="July"/>
    <x v="2"/>
    <s v="2013-Jul"/>
    <s v="Monday"/>
    <n v="20130803"/>
    <n v="20130729"/>
    <n v="11091"/>
    <n v="1"/>
    <n v="19"/>
    <n v="6"/>
    <s v="SO6259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7"/>
    <n v="41489"/>
    <n v="41484"/>
  </r>
  <r>
    <x v="3"/>
    <x v="3"/>
    <x v="5113"/>
    <n v="8.99"/>
    <n v="20130722"/>
    <d v="2013-07-22T00:00:00"/>
    <x v="1"/>
    <s v="07"/>
    <s v="July"/>
    <x v="2"/>
    <s v="2013-Jul"/>
    <s v="Monday"/>
    <n v="20130803"/>
    <n v="20130729"/>
    <n v="21082"/>
    <n v="1"/>
    <n v="100"/>
    <n v="8"/>
    <s v="SO6260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7"/>
    <n v="41489"/>
    <n v="41484"/>
  </r>
  <r>
    <x v="3"/>
    <x v="3"/>
    <x v="6734"/>
    <n v="8.99"/>
    <n v="20130722"/>
    <d v="2013-07-22T00:00:00"/>
    <x v="1"/>
    <s v="07"/>
    <s v="July"/>
    <x v="2"/>
    <s v="2013-Jul"/>
    <s v="Monday"/>
    <n v="20130803"/>
    <n v="20130729"/>
    <n v="16247"/>
    <n v="1"/>
    <n v="19"/>
    <n v="6"/>
    <s v="SO6260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7"/>
    <n v="41489"/>
    <n v="41484"/>
  </r>
  <r>
    <x v="3"/>
    <x v="3"/>
    <x v="6735"/>
    <n v="8.99"/>
    <n v="20130722"/>
    <d v="2013-07-22T00:00:00"/>
    <x v="1"/>
    <s v="07"/>
    <s v="July"/>
    <x v="2"/>
    <s v="2013-Jul"/>
    <s v="Monday"/>
    <n v="20130803"/>
    <n v="20130729"/>
    <n v="13312"/>
    <n v="1"/>
    <n v="100"/>
    <n v="4"/>
    <s v="SO6261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7"/>
    <n v="41489"/>
    <n v="41484"/>
  </r>
  <r>
    <x v="3"/>
    <x v="3"/>
    <x v="1160"/>
    <n v="8.99"/>
    <n v="20130721"/>
    <d v="2013-07-21T00:00:00"/>
    <x v="1"/>
    <s v="07"/>
    <s v="July"/>
    <x v="2"/>
    <s v="2013-Jul"/>
    <s v="Sunday"/>
    <n v="20130802"/>
    <n v="20130728"/>
    <n v="26974"/>
    <n v="1"/>
    <n v="100"/>
    <n v="8"/>
    <s v="SO62564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6"/>
    <n v="41488"/>
    <n v="41483"/>
  </r>
  <r>
    <x v="3"/>
    <x v="3"/>
    <x v="345"/>
    <n v="8.99"/>
    <n v="20130721"/>
    <d v="2013-07-21T00:00:00"/>
    <x v="1"/>
    <s v="07"/>
    <s v="July"/>
    <x v="2"/>
    <s v="2013-Jul"/>
    <s v="Sunday"/>
    <n v="20130802"/>
    <n v="20130728"/>
    <n v="13619"/>
    <n v="1"/>
    <n v="6"/>
    <n v="9"/>
    <s v="SO6256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6"/>
    <n v="41488"/>
    <n v="41483"/>
  </r>
  <r>
    <x v="3"/>
    <x v="3"/>
    <x v="3171"/>
    <n v="8.99"/>
    <n v="20130721"/>
    <d v="2013-07-21T00:00:00"/>
    <x v="1"/>
    <s v="07"/>
    <s v="July"/>
    <x v="2"/>
    <s v="2013-Jul"/>
    <s v="Sunday"/>
    <n v="20130802"/>
    <n v="20130728"/>
    <n v="24050"/>
    <n v="1"/>
    <n v="98"/>
    <n v="10"/>
    <s v="SO6257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6"/>
    <n v="41488"/>
    <n v="41483"/>
  </r>
  <r>
    <x v="3"/>
    <x v="3"/>
    <x v="6736"/>
    <n v="8.99"/>
    <n v="20130720"/>
    <d v="2013-07-20T00:00:00"/>
    <x v="1"/>
    <s v="07"/>
    <s v="July"/>
    <x v="2"/>
    <s v="2013-Jul"/>
    <s v="Saturday"/>
    <n v="20130801"/>
    <n v="20130727"/>
    <n v="24588"/>
    <n v="1"/>
    <n v="6"/>
    <n v="9"/>
    <s v="SO6247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5"/>
    <n v="41487"/>
    <n v="41482"/>
  </r>
  <r>
    <x v="3"/>
    <x v="3"/>
    <x v="443"/>
    <n v="8.99"/>
    <n v="20130720"/>
    <d v="2013-07-20T00:00:00"/>
    <x v="1"/>
    <s v="07"/>
    <s v="July"/>
    <x v="2"/>
    <s v="2013-Jul"/>
    <s v="Saturday"/>
    <n v="20130801"/>
    <n v="20130727"/>
    <n v="17522"/>
    <n v="1"/>
    <n v="6"/>
    <n v="9"/>
    <s v="SO6247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5"/>
    <n v="41487"/>
    <n v="41482"/>
  </r>
  <r>
    <x v="3"/>
    <x v="3"/>
    <x v="6737"/>
    <n v="8.99"/>
    <n v="20130720"/>
    <d v="2013-07-20T00:00:00"/>
    <x v="1"/>
    <s v="07"/>
    <s v="July"/>
    <x v="2"/>
    <s v="2013-Jul"/>
    <s v="Saturday"/>
    <n v="20130801"/>
    <n v="20130727"/>
    <n v="21091"/>
    <n v="1"/>
    <n v="100"/>
    <n v="8"/>
    <s v="SO6250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5"/>
    <n v="41487"/>
    <n v="41482"/>
  </r>
  <r>
    <x v="3"/>
    <x v="3"/>
    <x v="934"/>
    <n v="8.99"/>
    <n v="20130720"/>
    <d v="2013-07-20T00:00:00"/>
    <x v="1"/>
    <s v="07"/>
    <s v="July"/>
    <x v="2"/>
    <s v="2013-Jul"/>
    <s v="Saturday"/>
    <n v="20130801"/>
    <n v="20130727"/>
    <n v="11566"/>
    <n v="1"/>
    <n v="100"/>
    <n v="7"/>
    <s v="SO6250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5"/>
    <n v="41487"/>
    <n v="41482"/>
  </r>
  <r>
    <x v="3"/>
    <x v="3"/>
    <x v="6738"/>
    <n v="8.99"/>
    <n v="20130720"/>
    <d v="2013-07-20T00:00:00"/>
    <x v="1"/>
    <s v="07"/>
    <s v="July"/>
    <x v="2"/>
    <s v="2013-Jul"/>
    <s v="Saturday"/>
    <n v="20130801"/>
    <n v="20130727"/>
    <n v="26881"/>
    <n v="1"/>
    <n v="100"/>
    <n v="7"/>
    <s v="SO6250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5"/>
    <n v="41487"/>
    <n v="41482"/>
  </r>
  <r>
    <x v="3"/>
    <x v="3"/>
    <x v="6739"/>
    <n v="8.99"/>
    <n v="20130720"/>
    <d v="2013-07-20T00:00:00"/>
    <x v="1"/>
    <s v="07"/>
    <s v="July"/>
    <x v="2"/>
    <s v="2013-Jul"/>
    <s v="Saturday"/>
    <n v="20130801"/>
    <n v="20130727"/>
    <n v="13327"/>
    <n v="1"/>
    <n v="100"/>
    <n v="1"/>
    <s v="SO6250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5"/>
    <n v="41487"/>
    <n v="41482"/>
  </r>
  <r>
    <x v="3"/>
    <x v="3"/>
    <x v="6740"/>
    <n v="8.99"/>
    <n v="20130720"/>
    <d v="2013-07-20T00:00:00"/>
    <x v="1"/>
    <s v="07"/>
    <s v="July"/>
    <x v="2"/>
    <s v="2013-Jul"/>
    <s v="Saturday"/>
    <n v="20130801"/>
    <n v="20130727"/>
    <n v="22722"/>
    <n v="1"/>
    <n v="100"/>
    <n v="4"/>
    <s v="SO6252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5"/>
    <n v="41487"/>
    <n v="41482"/>
  </r>
  <r>
    <x v="3"/>
    <x v="3"/>
    <x v="6741"/>
    <n v="8.99"/>
    <n v="20130719"/>
    <d v="2013-07-19T00:00:00"/>
    <x v="1"/>
    <s v="07"/>
    <s v="July"/>
    <x v="2"/>
    <s v="2013-Jul"/>
    <s v="Friday"/>
    <n v="20130731"/>
    <n v="20130726"/>
    <n v="19962"/>
    <n v="1"/>
    <n v="6"/>
    <n v="9"/>
    <s v="SO6240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4"/>
    <n v="41486"/>
    <n v="41481"/>
  </r>
  <r>
    <x v="3"/>
    <x v="3"/>
    <x v="6742"/>
    <n v="8.99"/>
    <n v="20130719"/>
    <d v="2013-07-19T00:00:00"/>
    <x v="1"/>
    <s v="07"/>
    <s v="July"/>
    <x v="2"/>
    <s v="2013-Jul"/>
    <s v="Friday"/>
    <n v="20130731"/>
    <n v="20130726"/>
    <n v="28992"/>
    <n v="1"/>
    <n v="19"/>
    <n v="6"/>
    <s v="SO6242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4"/>
    <n v="41486"/>
    <n v="41481"/>
  </r>
  <r>
    <x v="3"/>
    <x v="3"/>
    <x v="5124"/>
    <n v="8.99"/>
    <n v="20130719"/>
    <d v="2013-07-19T00:00:00"/>
    <x v="1"/>
    <s v="07"/>
    <s v="July"/>
    <x v="2"/>
    <s v="2013-Jul"/>
    <s v="Friday"/>
    <n v="20130731"/>
    <n v="20130726"/>
    <n v="14954"/>
    <n v="1"/>
    <n v="100"/>
    <n v="7"/>
    <s v="SO6242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4"/>
    <n v="41486"/>
    <n v="41481"/>
  </r>
  <r>
    <x v="3"/>
    <x v="3"/>
    <x v="6743"/>
    <n v="8.99"/>
    <n v="20130719"/>
    <d v="2013-07-19T00:00:00"/>
    <x v="1"/>
    <s v="07"/>
    <s v="July"/>
    <x v="2"/>
    <s v="2013-Jul"/>
    <s v="Friday"/>
    <n v="20130731"/>
    <n v="20130726"/>
    <n v="17208"/>
    <n v="1"/>
    <n v="100"/>
    <n v="8"/>
    <s v="SO6242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4"/>
    <n v="41486"/>
    <n v="41481"/>
  </r>
  <r>
    <x v="3"/>
    <x v="3"/>
    <x v="6744"/>
    <n v="8.99"/>
    <n v="20130719"/>
    <d v="2013-07-19T00:00:00"/>
    <x v="1"/>
    <s v="07"/>
    <s v="July"/>
    <x v="2"/>
    <s v="2013-Jul"/>
    <s v="Friday"/>
    <n v="20130731"/>
    <n v="20130726"/>
    <n v="28494"/>
    <n v="1"/>
    <n v="100"/>
    <n v="8"/>
    <s v="SO6244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4"/>
    <n v="41486"/>
    <n v="41481"/>
  </r>
  <r>
    <x v="3"/>
    <x v="3"/>
    <x v="6745"/>
    <n v="8.99"/>
    <n v="20130719"/>
    <d v="2013-07-19T00:00:00"/>
    <x v="1"/>
    <s v="07"/>
    <s v="July"/>
    <x v="2"/>
    <s v="2013-Jul"/>
    <s v="Friday"/>
    <n v="20130731"/>
    <n v="20130726"/>
    <n v="11400"/>
    <n v="1"/>
    <n v="98"/>
    <n v="10"/>
    <s v="SO6245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4"/>
    <n v="41486"/>
    <n v="41481"/>
  </r>
  <r>
    <x v="3"/>
    <x v="3"/>
    <x v="1175"/>
    <n v="8.99"/>
    <n v="20130719"/>
    <d v="2013-07-19T00:00:00"/>
    <x v="1"/>
    <s v="07"/>
    <s v="July"/>
    <x v="2"/>
    <s v="2013-Jul"/>
    <s v="Friday"/>
    <n v="20130731"/>
    <n v="20130726"/>
    <n v="11244"/>
    <n v="1"/>
    <n v="98"/>
    <n v="10"/>
    <s v="SO62467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4"/>
    <n v="41486"/>
    <n v="41481"/>
  </r>
  <r>
    <x v="3"/>
    <x v="3"/>
    <x v="6746"/>
    <n v="8.99"/>
    <n v="20130718"/>
    <d v="2013-07-18T00:00:00"/>
    <x v="1"/>
    <s v="07"/>
    <s v="July"/>
    <x v="2"/>
    <s v="2013-Jul"/>
    <s v="Thursday"/>
    <n v="20130730"/>
    <n v="20130725"/>
    <n v="27230"/>
    <n v="1"/>
    <n v="19"/>
    <n v="6"/>
    <s v="SO6236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3"/>
    <n v="41485"/>
    <n v="41480"/>
  </r>
  <r>
    <x v="3"/>
    <x v="3"/>
    <x v="1181"/>
    <n v="8.99"/>
    <n v="20130718"/>
    <d v="2013-07-18T00:00:00"/>
    <x v="1"/>
    <s v="07"/>
    <s v="July"/>
    <x v="2"/>
    <s v="2013-Jul"/>
    <s v="Thursday"/>
    <n v="20130730"/>
    <n v="20130725"/>
    <n v="14208"/>
    <n v="1"/>
    <n v="98"/>
    <n v="10"/>
    <s v="SO6236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3"/>
    <n v="41485"/>
    <n v="41480"/>
  </r>
  <r>
    <x v="3"/>
    <x v="3"/>
    <x v="6747"/>
    <n v="8.99"/>
    <n v="20130718"/>
    <d v="2013-07-18T00:00:00"/>
    <x v="1"/>
    <s v="07"/>
    <s v="July"/>
    <x v="2"/>
    <s v="2013-Jul"/>
    <s v="Thursday"/>
    <n v="20130730"/>
    <n v="20130725"/>
    <n v="12437"/>
    <n v="1"/>
    <n v="100"/>
    <n v="1"/>
    <s v="SO6238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3"/>
    <n v="41485"/>
    <n v="41480"/>
  </r>
  <r>
    <x v="3"/>
    <x v="3"/>
    <x v="6748"/>
    <n v="8.99"/>
    <n v="20130718"/>
    <d v="2013-07-18T00:00:00"/>
    <x v="1"/>
    <s v="07"/>
    <s v="July"/>
    <x v="2"/>
    <s v="2013-Jul"/>
    <s v="Thursday"/>
    <n v="20130730"/>
    <n v="20130725"/>
    <n v="14584"/>
    <n v="1"/>
    <n v="100"/>
    <n v="4"/>
    <s v="SO6238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3"/>
    <n v="41485"/>
    <n v="41480"/>
  </r>
  <r>
    <x v="3"/>
    <x v="3"/>
    <x v="6749"/>
    <n v="8.99"/>
    <n v="20130718"/>
    <d v="2013-07-18T00:00:00"/>
    <x v="1"/>
    <s v="07"/>
    <s v="July"/>
    <x v="2"/>
    <s v="2013-Jul"/>
    <s v="Thursday"/>
    <n v="20130730"/>
    <n v="20130725"/>
    <n v="26066"/>
    <n v="1"/>
    <n v="100"/>
    <n v="4"/>
    <s v="SO6238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3"/>
    <n v="41485"/>
    <n v="41480"/>
  </r>
  <r>
    <x v="3"/>
    <x v="3"/>
    <x v="1920"/>
    <n v="8.99"/>
    <n v="20130718"/>
    <d v="2013-07-18T00:00:00"/>
    <x v="1"/>
    <s v="07"/>
    <s v="July"/>
    <x v="2"/>
    <s v="2013-Jul"/>
    <s v="Thursday"/>
    <n v="20130730"/>
    <n v="20130725"/>
    <n v="12177"/>
    <n v="1"/>
    <n v="19"/>
    <n v="6"/>
    <s v="SO6238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3"/>
    <n v="41485"/>
    <n v="41480"/>
  </r>
  <r>
    <x v="3"/>
    <x v="3"/>
    <x v="3190"/>
    <n v="8.99"/>
    <n v="20130718"/>
    <d v="2013-07-18T00:00:00"/>
    <x v="1"/>
    <s v="07"/>
    <s v="July"/>
    <x v="2"/>
    <s v="2013-Jul"/>
    <s v="Thursday"/>
    <n v="20130730"/>
    <n v="20130725"/>
    <n v="27809"/>
    <n v="1"/>
    <n v="100"/>
    <n v="8"/>
    <s v="SO6239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3"/>
    <n v="41485"/>
    <n v="41480"/>
  </r>
  <r>
    <x v="3"/>
    <x v="3"/>
    <x v="1185"/>
    <n v="8.99"/>
    <n v="20130717"/>
    <d v="2013-07-17T00:00:00"/>
    <x v="1"/>
    <s v="07"/>
    <s v="July"/>
    <x v="2"/>
    <s v="2013-Jul"/>
    <s v="Wednesday"/>
    <n v="20130729"/>
    <n v="20130724"/>
    <n v="24868"/>
    <n v="1"/>
    <n v="98"/>
    <n v="10"/>
    <s v="SO62294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2"/>
    <n v="41484"/>
    <n v="41479"/>
  </r>
  <r>
    <x v="3"/>
    <x v="3"/>
    <x v="1187"/>
    <n v="8.99"/>
    <n v="20130717"/>
    <d v="2013-07-17T00:00:00"/>
    <x v="1"/>
    <s v="07"/>
    <s v="July"/>
    <x v="2"/>
    <s v="2013-Jul"/>
    <s v="Wednesday"/>
    <n v="20130729"/>
    <n v="20130724"/>
    <n v="26719"/>
    <n v="1"/>
    <n v="100"/>
    <n v="1"/>
    <s v="SO6229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2"/>
    <n v="41484"/>
    <n v="41479"/>
  </r>
  <r>
    <x v="3"/>
    <x v="3"/>
    <x v="6750"/>
    <n v="8.99"/>
    <n v="20130717"/>
    <d v="2013-07-17T00:00:00"/>
    <x v="1"/>
    <s v="07"/>
    <s v="July"/>
    <x v="2"/>
    <s v="2013-Jul"/>
    <s v="Wednesday"/>
    <n v="20130729"/>
    <n v="20130724"/>
    <n v="27198"/>
    <n v="1"/>
    <n v="100"/>
    <n v="1"/>
    <s v="SO62302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2"/>
    <n v="41484"/>
    <n v="41479"/>
  </r>
  <r>
    <x v="3"/>
    <x v="3"/>
    <x v="1941"/>
    <n v="8.99"/>
    <n v="20130717"/>
    <d v="2013-07-17T00:00:00"/>
    <x v="1"/>
    <s v="07"/>
    <s v="July"/>
    <x v="2"/>
    <s v="2013-Jul"/>
    <s v="Wednesday"/>
    <n v="20130729"/>
    <n v="20130724"/>
    <n v="14993"/>
    <n v="1"/>
    <n v="98"/>
    <n v="10"/>
    <s v="SO6232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2"/>
    <n v="41484"/>
    <n v="41479"/>
  </r>
  <r>
    <x v="3"/>
    <x v="3"/>
    <x v="3194"/>
    <n v="8.99"/>
    <n v="20130717"/>
    <d v="2013-07-17T00:00:00"/>
    <x v="1"/>
    <s v="07"/>
    <s v="July"/>
    <x v="2"/>
    <s v="2013-Jul"/>
    <s v="Wednesday"/>
    <n v="20130729"/>
    <n v="20130724"/>
    <n v="29480"/>
    <n v="1"/>
    <n v="98"/>
    <n v="10"/>
    <s v="SO6234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2"/>
    <n v="41484"/>
    <n v="41479"/>
  </r>
  <r>
    <x v="3"/>
    <x v="3"/>
    <x v="6751"/>
    <n v="8.99"/>
    <n v="20130717"/>
    <d v="2013-07-17T00:00:00"/>
    <x v="1"/>
    <s v="07"/>
    <s v="July"/>
    <x v="2"/>
    <s v="2013-Jul"/>
    <s v="Wednesday"/>
    <n v="20130729"/>
    <n v="20130724"/>
    <n v="23314"/>
    <n v="1"/>
    <n v="6"/>
    <n v="9"/>
    <s v="SO6234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2"/>
    <n v="41484"/>
    <n v="41479"/>
  </r>
  <r>
    <x v="3"/>
    <x v="3"/>
    <x v="6752"/>
    <n v="8.99"/>
    <n v="20130716"/>
    <d v="2013-07-16T00:00:00"/>
    <x v="1"/>
    <s v="07"/>
    <s v="July"/>
    <x v="2"/>
    <s v="2013-Jul"/>
    <s v="Tuesday"/>
    <n v="20130728"/>
    <n v="20130723"/>
    <n v="14631"/>
    <n v="1"/>
    <n v="19"/>
    <n v="6"/>
    <s v="SO6227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1"/>
    <n v="41483"/>
    <n v="41478"/>
  </r>
  <r>
    <x v="3"/>
    <x v="3"/>
    <x v="6753"/>
    <n v="8.99"/>
    <n v="20130716"/>
    <d v="2013-07-16T00:00:00"/>
    <x v="1"/>
    <s v="07"/>
    <s v="July"/>
    <x v="2"/>
    <s v="2013-Jul"/>
    <s v="Tuesday"/>
    <n v="20130728"/>
    <n v="20130723"/>
    <n v="25975"/>
    <n v="1"/>
    <n v="100"/>
    <n v="1"/>
    <s v="SO6227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1"/>
    <n v="41483"/>
    <n v="41478"/>
  </r>
  <r>
    <x v="3"/>
    <x v="3"/>
    <x v="4076"/>
    <n v="8.99"/>
    <n v="20130715"/>
    <d v="2013-07-15T00:00:00"/>
    <x v="1"/>
    <s v="07"/>
    <s v="July"/>
    <x v="2"/>
    <s v="2013-Jul"/>
    <s v="Monday"/>
    <n v="20130727"/>
    <n v="20130722"/>
    <n v="17283"/>
    <n v="1"/>
    <n v="6"/>
    <n v="9"/>
    <s v="SO6216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0"/>
    <n v="41482"/>
    <n v="41477"/>
  </r>
  <r>
    <x v="3"/>
    <x v="3"/>
    <x v="6754"/>
    <n v="8.99"/>
    <n v="20130715"/>
    <d v="2013-07-15T00:00:00"/>
    <x v="1"/>
    <s v="07"/>
    <s v="July"/>
    <x v="2"/>
    <s v="2013-Jul"/>
    <s v="Monday"/>
    <n v="20130727"/>
    <n v="20130722"/>
    <n v="18247"/>
    <n v="1"/>
    <n v="6"/>
    <n v="9"/>
    <s v="SO6216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0"/>
    <n v="41482"/>
    <n v="41477"/>
  </r>
  <r>
    <x v="3"/>
    <x v="3"/>
    <x v="1810"/>
    <n v="8.99"/>
    <n v="20130715"/>
    <d v="2013-07-15T00:00:00"/>
    <x v="1"/>
    <s v="07"/>
    <s v="July"/>
    <x v="2"/>
    <s v="2013-Jul"/>
    <s v="Monday"/>
    <n v="20130727"/>
    <n v="20130722"/>
    <n v="11150"/>
    <n v="1"/>
    <n v="6"/>
    <n v="9"/>
    <s v="SO6217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0"/>
    <n v="41482"/>
    <n v="41477"/>
  </r>
  <r>
    <x v="3"/>
    <x v="3"/>
    <x v="6755"/>
    <n v="8.99"/>
    <n v="20130715"/>
    <d v="2013-07-15T00:00:00"/>
    <x v="1"/>
    <s v="07"/>
    <s v="July"/>
    <x v="2"/>
    <s v="2013-Jul"/>
    <s v="Monday"/>
    <n v="20130727"/>
    <n v="20130722"/>
    <n v="17873"/>
    <n v="1"/>
    <n v="100"/>
    <n v="8"/>
    <s v="SO6217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0"/>
    <n v="41482"/>
    <n v="41477"/>
  </r>
  <r>
    <x v="3"/>
    <x v="3"/>
    <x v="6701"/>
    <n v="8.99"/>
    <n v="20130715"/>
    <d v="2013-07-15T00:00:00"/>
    <x v="1"/>
    <s v="07"/>
    <s v="July"/>
    <x v="2"/>
    <s v="2013-Jul"/>
    <s v="Monday"/>
    <n v="20130727"/>
    <n v="20130722"/>
    <n v="17422"/>
    <n v="1"/>
    <n v="19"/>
    <n v="6"/>
    <s v="SO6219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0"/>
    <n v="41482"/>
    <n v="41477"/>
  </r>
  <r>
    <x v="3"/>
    <x v="3"/>
    <x v="6756"/>
    <n v="8.99"/>
    <n v="20130715"/>
    <d v="2013-07-15T00:00:00"/>
    <x v="1"/>
    <s v="07"/>
    <s v="July"/>
    <x v="2"/>
    <s v="2013-Jul"/>
    <s v="Monday"/>
    <n v="20130727"/>
    <n v="20130722"/>
    <n v="13206"/>
    <n v="1"/>
    <n v="19"/>
    <n v="6"/>
    <s v="SO6220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0"/>
    <n v="41482"/>
    <n v="41477"/>
  </r>
  <r>
    <x v="3"/>
    <x v="3"/>
    <x v="6757"/>
    <n v="8.99"/>
    <n v="20130715"/>
    <d v="2013-07-15T00:00:00"/>
    <x v="1"/>
    <s v="07"/>
    <s v="July"/>
    <x v="2"/>
    <s v="2013-Jul"/>
    <s v="Monday"/>
    <n v="20130727"/>
    <n v="20130722"/>
    <n v="14639"/>
    <n v="1"/>
    <n v="100"/>
    <n v="4"/>
    <s v="SO6221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0"/>
    <n v="41482"/>
    <n v="41477"/>
  </r>
  <r>
    <x v="3"/>
    <x v="3"/>
    <x v="6758"/>
    <n v="8.99"/>
    <n v="20130715"/>
    <d v="2013-07-15T00:00:00"/>
    <x v="1"/>
    <s v="07"/>
    <s v="July"/>
    <x v="2"/>
    <s v="2013-Jul"/>
    <s v="Monday"/>
    <n v="20130727"/>
    <n v="20130722"/>
    <n v="26963"/>
    <n v="1"/>
    <n v="100"/>
    <n v="8"/>
    <s v="SO6221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0"/>
    <n v="41482"/>
    <n v="41477"/>
  </r>
  <r>
    <x v="3"/>
    <x v="3"/>
    <x v="6759"/>
    <n v="8.99"/>
    <n v="20130715"/>
    <d v="2013-07-15T00:00:00"/>
    <x v="1"/>
    <s v="07"/>
    <s v="July"/>
    <x v="2"/>
    <s v="2013-Jul"/>
    <s v="Monday"/>
    <n v="20130727"/>
    <n v="20130722"/>
    <n v="17025"/>
    <n v="1"/>
    <n v="19"/>
    <n v="6"/>
    <s v="SO6222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0"/>
    <n v="41482"/>
    <n v="41477"/>
  </r>
  <r>
    <x v="3"/>
    <x v="3"/>
    <x v="6760"/>
    <n v="8.99"/>
    <n v="20130715"/>
    <d v="2013-07-15T00:00:00"/>
    <x v="1"/>
    <s v="07"/>
    <s v="July"/>
    <x v="2"/>
    <s v="2013-Jul"/>
    <s v="Monday"/>
    <n v="20130727"/>
    <n v="20130722"/>
    <n v="23102"/>
    <n v="1"/>
    <n v="6"/>
    <n v="9"/>
    <s v="SO6223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70"/>
    <n v="41482"/>
    <n v="41477"/>
  </r>
  <r>
    <x v="3"/>
    <x v="3"/>
    <x v="562"/>
    <n v="8.99"/>
    <n v="20130714"/>
    <d v="2013-07-14T00:00:00"/>
    <x v="1"/>
    <s v="07"/>
    <s v="July"/>
    <x v="2"/>
    <s v="2013-Jul"/>
    <s v="Sunday"/>
    <n v="20130726"/>
    <n v="20130721"/>
    <n v="11277"/>
    <n v="1"/>
    <n v="19"/>
    <n v="6"/>
    <s v="SO6208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9"/>
    <n v="41481"/>
    <n v="41476"/>
  </r>
  <r>
    <x v="3"/>
    <x v="3"/>
    <x v="3444"/>
    <n v="8.99"/>
    <n v="20130714"/>
    <d v="2013-07-14T00:00:00"/>
    <x v="1"/>
    <s v="07"/>
    <s v="July"/>
    <x v="2"/>
    <s v="2013-Jul"/>
    <s v="Sunday"/>
    <n v="20130726"/>
    <n v="20130721"/>
    <n v="12636"/>
    <n v="1"/>
    <n v="100"/>
    <n v="8"/>
    <s v="SO6212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9"/>
    <n v="41481"/>
    <n v="41476"/>
  </r>
  <r>
    <x v="3"/>
    <x v="3"/>
    <x v="6761"/>
    <n v="8.99"/>
    <n v="20130714"/>
    <d v="2013-07-14T00:00:00"/>
    <x v="1"/>
    <s v="07"/>
    <s v="July"/>
    <x v="2"/>
    <s v="2013-Jul"/>
    <s v="Sunday"/>
    <n v="20130726"/>
    <n v="20130721"/>
    <n v="14590"/>
    <n v="1"/>
    <n v="100"/>
    <n v="4"/>
    <s v="SO6212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9"/>
    <n v="41481"/>
    <n v="41476"/>
  </r>
  <r>
    <x v="3"/>
    <x v="3"/>
    <x v="6762"/>
    <n v="8.99"/>
    <n v="20130714"/>
    <d v="2013-07-14T00:00:00"/>
    <x v="1"/>
    <s v="07"/>
    <s v="July"/>
    <x v="2"/>
    <s v="2013-Jul"/>
    <s v="Sunday"/>
    <n v="20130726"/>
    <n v="20130721"/>
    <n v="19714"/>
    <n v="1"/>
    <n v="100"/>
    <n v="4"/>
    <s v="SO6213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9"/>
    <n v="41481"/>
    <n v="41476"/>
  </r>
  <r>
    <x v="3"/>
    <x v="3"/>
    <x v="6763"/>
    <n v="8.99"/>
    <n v="20130714"/>
    <d v="2013-07-14T00:00:00"/>
    <x v="1"/>
    <s v="07"/>
    <s v="July"/>
    <x v="2"/>
    <s v="2013-Jul"/>
    <s v="Sunday"/>
    <n v="20130726"/>
    <n v="20130721"/>
    <n v="26616"/>
    <n v="1"/>
    <n v="100"/>
    <n v="1"/>
    <s v="SO6214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9"/>
    <n v="41481"/>
    <n v="41476"/>
  </r>
  <r>
    <x v="3"/>
    <x v="3"/>
    <x v="6764"/>
    <n v="8.99"/>
    <n v="20130713"/>
    <d v="2013-07-13T00:00:00"/>
    <x v="1"/>
    <s v="07"/>
    <s v="July"/>
    <x v="2"/>
    <s v="2013-Jul"/>
    <s v="Saturday"/>
    <n v="20130725"/>
    <n v="20130720"/>
    <n v="17327"/>
    <n v="1"/>
    <n v="6"/>
    <n v="9"/>
    <s v="SO6202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8"/>
    <n v="41480"/>
    <n v="41475"/>
  </r>
  <r>
    <x v="3"/>
    <x v="3"/>
    <x v="6765"/>
    <n v="8.99"/>
    <n v="20130713"/>
    <d v="2013-07-13T00:00:00"/>
    <x v="1"/>
    <s v="07"/>
    <s v="July"/>
    <x v="2"/>
    <s v="2013-Jul"/>
    <s v="Saturday"/>
    <n v="20130725"/>
    <n v="20130720"/>
    <n v="19011"/>
    <n v="1"/>
    <n v="100"/>
    <n v="4"/>
    <s v="SO6204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8"/>
    <n v="41480"/>
    <n v="41475"/>
  </r>
  <r>
    <x v="3"/>
    <x v="3"/>
    <x v="2042"/>
    <n v="8.99"/>
    <n v="20130713"/>
    <d v="2013-07-13T00:00:00"/>
    <x v="1"/>
    <s v="07"/>
    <s v="July"/>
    <x v="2"/>
    <s v="2013-Jul"/>
    <s v="Saturday"/>
    <n v="20130725"/>
    <n v="20130720"/>
    <n v="16584"/>
    <n v="1"/>
    <n v="98"/>
    <n v="10"/>
    <s v="SO6205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8"/>
    <n v="41480"/>
    <n v="41475"/>
  </r>
  <r>
    <x v="3"/>
    <x v="3"/>
    <x v="3210"/>
    <n v="8.99"/>
    <n v="20130713"/>
    <d v="2013-07-13T00:00:00"/>
    <x v="1"/>
    <s v="07"/>
    <s v="July"/>
    <x v="2"/>
    <s v="2013-Jul"/>
    <s v="Saturday"/>
    <n v="20130725"/>
    <n v="20130720"/>
    <n v="28879"/>
    <n v="1"/>
    <n v="98"/>
    <n v="10"/>
    <s v="SO6206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8"/>
    <n v="41480"/>
    <n v="41475"/>
  </r>
  <r>
    <x v="3"/>
    <x v="3"/>
    <x v="6766"/>
    <n v="8.99"/>
    <n v="20130713"/>
    <d v="2013-07-13T00:00:00"/>
    <x v="1"/>
    <s v="07"/>
    <s v="July"/>
    <x v="2"/>
    <s v="2013-Jul"/>
    <s v="Saturday"/>
    <n v="20130725"/>
    <n v="20130720"/>
    <n v="19325"/>
    <n v="1"/>
    <n v="100"/>
    <n v="8"/>
    <s v="SO6207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8"/>
    <n v="41480"/>
    <n v="41475"/>
  </r>
  <r>
    <x v="3"/>
    <x v="3"/>
    <x v="5156"/>
    <n v="8.99"/>
    <n v="20130712"/>
    <d v="2013-07-12T00:00:00"/>
    <x v="1"/>
    <s v="07"/>
    <s v="July"/>
    <x v="2"/>
    <s v="2013-Jul"/>
    <s v="Friday"/>
    <n v="20130724"/>
    <n v="20130719"/>
    <n v="24201"/>
    <n v="1"/>
    <n v="100"/>
    <n v="7"/>
    <s v="SO6200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7"/>
    <n v="41479"/>
    <n v="41474"/>
  </r>
  <r>
    <x v="3"/>
    <x v="3"/>
    <x v="3222"/>
    <n v="8.99"/>
    <n v="20130711"/>
    <d v="2013-07-11T00:00:00"/>
    <x v="1"/>
    <s v="07"/>
    <s v="July"/>
    <x v="2"/>
    <s v="2013-Jul"/>
    <s v="Thursday"/>
    <n v="20130723"/>
    <n v="20130718"/>
    <n v="19098"/>
    <n v="1"/>
    <n v="6"/>
    <n v="9"/>
    <s v="SO6192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6"/>
    <n v="41478"/>
    <n v="41473"/>
  </r>
  <r>
    <x v="3"/>
    <x v="3"/>
    <x v="6767"/>
    <n v="8.99"/>
    <n v="20130711"/>
    <d v="2013-07-11T00:00:00"/>
    <x v="1"/>
    <s v="07"/>
    <s v="July"/>
    <x v="2"/>
    <s v="2013-Jul"/>
    <s v="Thursday"/>
    <n v="20130723"/>
    <n v="20130718"/>
    <n v="20128"/>
    <n v="1"/>
    <n v="100"/>
    <n v="1"/>
    <s v="SO6193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6"/>
    <n v="41478"/>
    <n v="41473"/>
  </r>
  <r>
    <x v="3"/>
    <x v="3"/>
    <x v="1228"/>
    <n v="8.99"/>
    <n v="20130711"/>
    <d v="2013-07-11T00:00:00"/>
    <x v="1"/>
    <s v="07"/>
    <s v="July"/>
    <x v="2"/>
    <s v="2013-Jul"/>
    <s v="Thursday"/>
    <n v="20130723"/>
    <n v="20130718"/>
    <n v="25758"/>
    <n v="1"/>
    <n v="100"/>
    <n v="8"/>
    <s v="SO6195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6"/>
    <n v="41478"/>
    <n v="41473"/>
  </r>
  <r>
    <x v="3"/>
    <x v="3"/>
    <x v="6768"/>
    <n v="8.99"/>
    <n v="20130711"/>
    <d v="2013-07-11T00:00:00"/>
    <x v="1"/>
    <s v="07"/>
    <s v="July"/>
    <x v="2"/>
    <s v="2013-Jul"/>
    <s v="Thursday"/>
    <n v="20130723"/>
    <n v="20130718"/>
    <n v="23276"/>
    <n v="1"/>
    <n v="100"/>
    <n v="4"/>
    <s v="SO6196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6"/>
    <n v="41478"/>
    <n v="41473"/>
  </r>
  <r>
    <x v="3"/>
    <x v="3"/>
    <x v="6769"/>
    <n v="8.99"/>
    <n v="20130711"/>
    <d v="2013-07-11T00:00:00"/>
    <x v="1"/>
    <s v="07"/>
    <s v="July"/>
    <x v="2"/>
    <s v="2013-Jul"/>
    <s v="Thursday"/>
    <n v="20130723"/>
    <n v="20130718"/>
    <n v="25990"/>
    <n v="1"/>
    <n v="100"/>
    <n v="1"/>
    <s v="SO6196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6"/>
    <n v="41478"/>
    <n v="41473"/>
  </r>
  <r>
    <x v="3"/>
    <x v="3"/>
    <x v="5160"/>
    <n v="8.99"/>
    <n v="20130711"/>
    <d v="2013-07-11T00:00:00"/>
    <x v="1"/>
    <s v="07"/>
    <s v="July"/>
    <x v="2"/>
    <s v="2013-Jul"/>
    <s v="Thursday"/>
    <n v="20130723"/>
    <n v="20130718"/>
    <n v="11900"/>
    <n v="1"/>
    <n v="6"/>
    <n v="9"/>
    <s v="SO6196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6"/>
    <n v="41478"/>
    <n v="41473"/>
  </r>
  <r>
    <x v="3"/>
    <x v="3"/>
    <x v="6770"/>
    <n v="8.99"/>
    <n v="20130710"/>
    <d v="2013-07-10T00:00:00"/>
    <x v="1"/>
    <s v="07"/>
    <s v="July"/>
    <x v="2"/>
    <s v="2013-Jul"/>
    <s v="Wednesday"/>
    <n v="20130722"/>
    <n v="20130717"/>
    <n v="22302"/>
    <n v="1"/>
    <n v="98"/>
    <n v="10"/>
    <s v="SO6186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5"/>
    <n v="41477"/>
    <n v="41472"/>
  </r>
  <r>
    <x v="3"/>
    <x v="3"/>
    <x v="6771"/>
    <n v="8.99"/>
    <n v="20130710"/>
    <d v="2013-07-10T00:00:00"/>
    <x v="1"/>
    <s v="07"/>
    <s v="July"/>
    <x v="2"/>
    <s v="2013-Jul"/>
    <s v="Wednesday"/>
    <n v="20130722"/>
    <n v="20130717"/>
    <n v="18673"/>
    <n v="1"/>
    <n v="100"/>
    <n v="4"/>
    <s v="SO6188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5"/>
    <n v="41477"/>
    <n v="41472"/>
  </r>
  <r>
    <x v="3"/>
    <x v="3"/>
    <x v="6772"/>
    <n v="8.99"/>
    <n v="20130710"/>
    <d v="2013-07-10T00:00:00"/>
    <x v="1"/>
    <s v="07"/>
    <s v="July"/>
    <x v="2"/>
    <s v="2013-Jul"/>
    <s v="Wednesday"/>
    <n v="20130722"/>
    <n v="20130717"/>
    <n v="24568"/>
    <n v="1"/>
    <n v="98"/>
    <n v="10"/>
    <s v="SO6189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5"/>
    <n v="41477"/>
    <n v="41472"/>
  </r>
  <r>
    <x v="3"/>
    <x v="3"/>
    <x v="6773"/>
    <n v="8.99"/>
    <n v="20130710"/>
    <d v="2013-07-10T00:00:00"/>
    <x v="1"/>
    <s v="07"/>
    <s v="July"/>
    <x v="2"/>
    <s v="2013-Jul"/>
    <s v="Wednesday"/>
    <n v="20130722"/>
    <n v="20130717"/>
    <n v="16579"/>
    <n v="1"/>
    <n v="98"/>
    <n v="10"/>
    <s v="SO6189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5"/>
    <n v="41477"/>
    <n v="41472"/>
  </r>
  <r>
    <x v="3"/>
    <x v="3"/>
    <x v="1233"/>
    <n v="8.99"/>
    <n v="20130710"/>
    <d v="2013-07-10T00:00:00"/>
    <x v="1"/>
    <s v="07"/>
    <s v="July"/>
    <x v="2"/>
    <s v="2013-Jul"/>
    <s v="Wednesday"/>
    <n v="20130722"/>
    <n v="20130717"/>
    <n v="13591"/>
    <n v="1"/>
    <n v="98"/>
    <n v="10"/>
    <s v="SO6190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5"/>
    <n v="41477"/>
    <n v="41472"/>
  </r>
  <r>
    <x v="3"/>
    <x v="3"/>
    <x v="6774"/>
    <n v="8.99"/>
    <n v="20130710"/>
    <d v="2013-07-10T00:00:00"/>
    <x v="1"/>
    <s v="07"/>
    <s v="July"/>
    <x v="2"/>
    <s v="2013-Jul"/>
    <s v="Wednesday"/>
    <n v="20130722"/>
    <n v="20130717"/>
    <n v="29086"/>
    <n v="1"/>
    <n v="6"/>
    <n v="9"/>
    <s v="SO6191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5"/>
    <n v="41477"/>
    <n v="41472"/>
  </r>
  <r>
    <x v="3"/>
    <x v="3"/>
    <x v="3834"/>
    <n v="8.99"/>
    <n v="20130710"/>
    <d v="2013-07-10T00:00:00"/>
    <x v="1"/>
    <s v="07"/>
    <s v="July"/>
    <x v="2"/>
    <s v="2013-Jul"/>
    <s v="Wednesday"/>
    <n v="20130722"/>
    <n v="20130717"/>
    <n v="11766"/>
    <n v="1"/>
    <n v="6"/>
    <n v="9"/>
    <s v="SO6192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5"/>
    <n v="41477"/>
    <n v="41472"/>
  </r>
  <r>
    <x v="3"/>
    <x v="3"/>
    <x v="6775"/>
    <n v="8.99"/>
    <n v="20130709"/>
    <d v="2013-07-09T00:00:00"/>
    <x v="1"/>
    <s v="07"/>
    <s v="July"/>
    <x v="2"/>
    <s v="2013-Jul"/>
    <s v="Tuesday"/>
    <n v="20130721"/>
    <n v="20130716"/>
    <n v="27363"/>
    <n v="1"/>
    <n v="6"/>
    <n v="9"/>
    <s v="SO6178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4"/>
    <n v="41476"/>
    <n v="41471"/>
  </r>
  <r>
    <x v="3"/>
    <x v="3"/>
    <x v="6776"/>
    <n v="8.99"/>
    <n v="20130709"/>
    <d v="2013-07-09T00:00:00"/>
    <x v="1"/>
    <s v="07"/>
    <s v="July"/>
    <x v="2"/>
    <s v="2013-Jul"/>
    <s v="Tuesday"/>
    <n v="20130721"/>
    <n v="20130716"/>
    <n v="28021"/>
    <n v="1"/>
    <n v="19"/>
    <n v="6"/>
    <s v="SO6180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4"/>
    <n v="41476"/>
    <n v="41471"/>
  </r>
  <r>
    <x v="3"/>
    <x v="3"/>
    <x v="6777"/>
    <n v="8.99"/>
    <n v="20130709"/>
    <d v="2013-07-09T00:00:00"/>
    <x v="1"/>
    <s v="07"/>
    <s v="July"/>
    <x v="2"/>
    <s v="2013-Jul"/>
    <s v="Tuesday"/>
    <n v="20130721"/>
    <n v="20130716"/>
    <n v="18504"/>
    <n v="1"/>
    <n v="100"/>
    <n v="4"/>
    <s v="SO6181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4"/>
    <n v="41476"/>
    <n v="41471"/>
  </r>
  <r>
    <x v="3"/>
    <x v="3"/>
    <x v="1244"/>
    <n v="8.99"/>
    <n v="20130709"/>
    <d v="2013-07-09T00:00:00"/>
    <x v="1"/>
    <s v="07"/>
    <s v="July"/>
    <x v="2"/>
    <s v="2013-Jul"/>
    <s v="Tuesday"/>
    <n v="20130721"/>
    <n v="20130716"/>
    <n v="22588"/>
    <n v="1"/>
    <n v="98"/>
    <n v="10"/>
    <s v="SO6182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4"/>
    <n v="41476"/>
    <n v="41471"/>
  </r>
  <r>
    <x v="3"/>
    <x v="3"/>
    <x v="3981"/>
    <n v="8.99"/>
    <n v="20130709"/>
    <d v="2013-07-09T00:00:00"/>
    <x v="1"/>
    <s v="07"/>
    <s v="July"/>
    <x v="2"/>
    <s v="2013-Jul"/>
    <s v="Tuesday"/>
    <n v="20130721"/>
    <n v="20130716"/>
    <n v="11581"/>
    <n v="1"/>
    <n v="100"/>
    <n v="7"/>
    <s v="SO6182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4"/>
    <n v="41476"/>
    <n v="41471"/>
  </r>
  <r>
    <x v="3"/>
    <x v="3"/>
    <x v="6778"/>
    <n v="8.99"/>
    <n v="20130709"/>
    <d v="2013-07-09T00:00:00"/>
    <x v="1"/>
    <s v="07"/>
    <s v="July"/>
    <x v="2"/>
    <s v="2013-Jul"/>
    <s v="Tuesday"/>
    <n v="20130721"/>
    <n v="20130716"/>
    <n v="27834"/>
    <n v="1"/>
    <n v="100"/>
    <n v="7"/>
    <s v="SO6182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4"/>
    <n v="41476"/>
    <n v="41471"/>
  </r>
  <r>
    <x v="3"/>
    <x v="3"/>
    <x v="6779"/>
    <n v="8.99"/>
    <n v="20130709"/>
    <d v="2013-07-09T00:00:00"/>
    <x v="1"/>
    <s v="07"/>
    <s v="July"/>
    <x v="2"/>
    <s v="2013-Jul"/>
    <s v="Tuesday"/>
    <n v="20130721"/>
    <n v="20130716"/>
    <n v="14498"/>
    <n v="1"/>
    <n v="100"/>
    <n v="4"/>
    <s v="SO6183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4"/>
    <n v="41476"/>
    <n v="41471"/>
  </r>
  <r>
    <x v="3"/>
    <x v="3"/>
    <x v="6780"/>
    <n v="8.99"/>
    <n v="20130709"/>
    <d v="2013-07-09T00:00:00"/>
    <x v="1"/>
    <s v="07"/>
    <s v="July"/>
    <x v="2"/>
    <s v="2013-Jul"/>
    <s v="Tuesday"/>
    <n v="20130721"/>
    <n v="20130716"/>
    <n v="26075"/>
    <n v="1"/>
    <n v="100"/>
    <n v="1"/>
    <s v="SO6184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4"/>
    <n v="41476"/>
    <n v="41471"/>
  </r>
  <r>
    <x v="3"/>
    <x v="3"/>
    <x v="5170"/>
    <n v="8.99"/>
    <n v="20130709"/>
    <d v="2013-07-09T00:00:00"/>
    <x v="1"/>
    <s v="07"/>
    <s v="July"/>
    <x v="2"/>
    <s v="2013-Jul"/>
    <s v="Tuesday"/>
    <n v="20130721"/>
    <n v="20130716"/>
    <n v="20175"/>
    <n v="1"/>
    <n v="100"/>
    <n v="7"/>
    <s v="SO6185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4"/>
    <n v="41476"/>
    <n v="41471"/>
  </r>
  <r>
    <x v="3"/>
    <x v="3"/>
    <x v="6781"/>
    <n v="8.99"/>
    <n v="20130708"/>
    <d v="2013-07-08T00:00:00"/>
    <x v="1"/>
    <s v="07"/>
    <s v="July"/>
    <x v="2"/>
    <s v="2013-Jul"/>
    <s v="Monday"/>
    <n v="20130720"/>
    <n v="20130715"/>
    <n v="18820"/>
    <n v="1"/>
    <n v="100"/>
    <n v="4"/>
    <s v="SO6174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3"/>
    <n v="41475"/>
    <n v="41470"/>
  </r>
  <r>
    <x v="3"/>
    <x v="3"/>
    <x v="6782"/>
    <n v="8.99"/>
    <n v="20130708"/>
    <d v="2013-07-08T00:00:00"/>
    <x v="1"/>
    <s v="07"/>
    <s v="July"/>
    <x v="2"/>
    <s v="2013-Jul"/>
    <s v="Monday"/>
    <n v="20130720"/>
    <n v="20130715"/>
    <n v="16773"/>
    <n v="1"/>
    <n v="100"/>
    <n v="1"/>
    <s v="SO6175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3"/>
    <n v="41475"/>
    <n v="41470"/>
  </r>
  <r>
    <x v="3"/>
    <x v="3"/>
    <x v="6783"/>
    <n v="8.99"/>
    <n v="20130708"/>
    <d v="2013-07-08T00:00:00"/>
    <x v="1"/>
    <s v="07"/>
    <s v="July"/>
    <x v="2"/>
    <s v="2013-Jul"/>
    <s v="Monday"/>
    <n v="20130720"/>
    <n v="20130715"/>
    <n v="19925"/>
    <n v="1"/>
    <n v="100"/>
    <n v="8"/>
    <s v="SO6175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3"/>
    <n v="41475"/>
    <n v="41470"/>
  </r>
  <r>
    <x v="3"/>
    <x v="3"/>
    <x v="6502"/>
    <n v="8.99"/>
    <n v="20130708"/>
    <d v="2013-07-08T00:00:00"/>
    <x v="1"/>
    <s v="07"/>
    <s v="July"/>
    <x v="2"/>
    <s v="2013-Jul"/>
    <s v="Monday"/>
    <n v="20130720"/>
    <n v="20130715"/>
    <n v="12610"/>
    <n v="1"/>
    <n v="98"/>
    <n v="10"/>
    <s v="SO6176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3"/>
    <n v="41475"/>
    <n v="41470"/>
  </r>
  <r>
    <x v="3"/>
    <x v="3"/>
    <x v="1252"/>
    <n v="8.99"/>
    <n v="20130708"/>
    <d v="2013-07-08T00:00:00"/>
    <x v="1"/>
    <s v="07"/>
    <s v="July"/>
    <x v="2"/>
    <s v="2013-Jul"/>
    <s v="Monday"/>
    <n v="20130720"/>
    <n v="20130715"/>
    <n v="16563"/>
    <n v="1"/>
    <n v="98"/>
    <n v="10"/>
    <s v="SO6176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3"/>
    <n v="41475"/>
    <n v="41470"/>
  </r>
  <r>
    <x v="3"/>
    <x v="3"/>
    <x v="6784"/>
    <n v="8.99"/>
    <n v="20130708"/>
    <d v="2013-07-08T00:00:00"/>
    <x v="1"/>
    <s v="07"/>
    <s v="July"/>
    <x v="2"/>
    <s v="2013-Jul"/>
    <s v="Monday"/>
    <n v="20130720"/>
    <n v="20130715"/>
    <n v="27135"/>
    <n v="1"/>
    <n v="100"/>
    <n v="7"/>
    <s v="SO6176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3"/>
    <n v="41475"/>
    <n v="41470"/>
  </r>
  <r>
    <x v="3"/>
    <x v="3"/>
    <x v="6785"/>
    <n v="8.99"/>
    <n v="20130708"/>
    <d v="2013-07-08T00:00:00"/>
    <x v="1"/>
    <s v="07"/>
    <s v="July"/>
    <x v="2"/>
    <s v="2013-Jul"/>
    <s v="Monday"/>
    <n v="20130720"/>
    <n v="20130715"/>
    <n v="20448"/>
    <n v="1"/>
    <n v="6"/>
    <n v="9"/>
    <s v="SO6177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3"/>
    <n v="41475"/>
    <n v="41470"/>
  </r>
  <r>
    <x v="3"/>
    <x v="3"/>
    <x v="6786"/>
    <n v="8.99"/>
    <n v="20130708"/>
    <d v="2013-07-08T00:00:00"/>
    <x v="1"/>
    <s v="07"/>
    <s v="July"/>
    <x v="2"/>
    <s v="2013-Jul"/>
    <s v="Monday"/>
    <n v="20130720"/>
    <n v="20130715"/>
    <n v="28352"/>
    <n v="1"/>
    <n v="6"/>
    <n v="9"/>
    <s v="SO6178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3"/>
    <n v="41475"/>
    <n v="41470"/>
  </r>
  <r>
    <x v="3"/>
    <x v="3"/>
    <x v="6787"/>
    <n v="8.99"/>
    <n v="20130707"/>
    <d v="2013-07-07T00:00:00"/>
    <x v="1"/>
    <s v="07"/>
    <s v="July"/>
    <x v="2"/>
    <s v="2013-Jul"/>
    <s v="Sunday"/>
    <n v="20130719"/>
    <n v="20130714"/>
    <n v="19618"/>
    <n v="1"/>
    <n v="6"/>
    <n v="9"/>
    <s v="SO6165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2"/>
    <n v="41474"/>
    <n v="41469"/>
  </r>
  <r>
    <x v="3"/>
    <x v="3"/>
    <x v="6788"/>
    <n v="8.99"/>
    <n v="20130707"/>
    <d v="2013-07-07T00:00:00"/>
    <x v="1"/>
    <s v="07"/>
    <s v="July"/>
    <x v="2"/>
    <s v="2013-Jul"/>
    <s v="Sunday"/>
    <n v="20130719"/>
    <n v="20130714"/>
    <n v="26145"/>
    <n v="1"/>
    <n v="6"/>
    <n v="9"/>
    <s v="SO6166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2"/>
    <n v="41474"/>
    <n v="41469"/>
  </r>
  <r>
    <x v="3"/>
    <x v="3"/>
    <x v="6789"/>
    <n v="8.99"/>
    <n v="20130707"/>
    <d v="2013-07-07T00:00:00"/>
    <x v="1"/>
    <s v="07"/>
    <s v="July"/>
    <x v="2"/>
    <s v="2013-Jul"/>
    <s v="Sunday"/>
    <n v="20130719"/>
    <n v="20130714"/>
    <n v="19608"/>
    <n v="1"/>
    <n v="6"/>
    <n v="9"/>
    <s v="SO6166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2"/>
    <n v="41474"/>
    <n v="41469"/>
  </r>
  <r>
    <x v="3"/>
    <x v="3"/>
    <x v="3238"/>
    <n v="8.99"/>
    <n v="20130707"/>
    <d v="2013-07-07T00:00:00"/>
    <x v="1"/>
    <s v="07"/>
    <s v="July"/>
    <x v="2"/>
    <s v="2013-Jul"/>
    <s v="Sunday"/>
    <n v="20130719"/>
    <n v="20130714"/>
    <n v="25503"/>
    <n v="1"/>
    <n v="100"/>
    <n v="7"/>
    <s v="SO6170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2"/>
    <n v="41474"/>
    <n v="41469"/>
  </r>
  <r>
    <x v="3"/>
    <x v="3"/>
    <x v="6790"/>
    <n v="8.99"/>
    <n v="20130707"/>
    <d v="2013-07-07T00:00:00"/>
    <x v="1"/>
    <s v="07"/>
    <s v="July"/>
    <x v="2"/>
    <s v="2013-Jul"/>
    <s v="Sunday"/>
    <n v="20130719"/>
    <n v="20130714"/>
    <n v="14613"/>
    <n v="1"/>
    <n v="100"/>
    <n v="1"/>
    <s v="SO6171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2"/>
    <n v="41474"/>
    <n v="41469"/>
  </r>
  <r>
    <x v="3"/>
    <x v="3"/>
    <x v="6791"/>
    <n v="8.99"/>
    <n v="20130707"/>
    <d v="2013-07-07T00:00:00"/>
    <x v="1"/>
    <s v="07"/>
    <s v="July"/>
    <x v="2"/>
    <s v="2013-Jul"/>
    <s v="Sunday"/>
    <n v="20130719"/>
    <n v="20130714"/>
    <n v="26975"/>
    <n v="1"/>
    <n v="100"/>
    <n v="7"/>
    <s v="SO6171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2"/>
    <n v="41474"/>
    <n v="41469"/>
  </r>
  <r>
    <x v="3"/>
    <x v="3"/>
    <x v="4216"/>
    <n v="8.99"/>
    <n v="20130707"/>
    <d v="2013-07-07T00:00:00"/>
    <x v="1"/>
    <s v="07"/>
    <s v="July"/>
    <x v="2"/>
    <s v="2013-Jul"/>
    <s v="Sunday"/>
    <n v="20130719"/>
    <n v="20130714"/>
    <n v="13651"/>
    <n v="1"/>
    <n v="6"/>
    <n v="9"/>
    <s v="SO6171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2"/>
    <n v="41474"/>
    <n v="41469"/>
  </r>
  <r>
    <x v="3"/>
    <x v="3"/>
    <x v="6792"/>
    <n v="8.99"/>
    <n v="20130706"/>
    <d v="2013-07-06T00:00:00"/>
    <x v="1"/>
    <s v="07"/>
    <s v="July"/>
    <x v="2"/>
    <s v="2013-Jul"/>
    <s v="Saturday"/>
    <n v="20130718"/>
    <n v="20130713"/>
    <n v="27343"/>
    <n v="1"/>
    <n v="6"/>
    <n v="9"/>
    <s v="SO6159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1"/>
    <n v="41473"/>
    <n v="41468"/>
  </r>
  <r>
    <x v="3"/>
    <x v="3"/>
    <x v="5176"/>
    <n v="8.99"/>
    <n v="20130706"/>
    <d v="2013-07-06T00:00:00"/>
    <x v="1"/>
    <s v="07"/>
    <s v="July"/>
    <x v="2"/>
    <s v="2013-Jul"/>
    <s v="Saturday"/>
    <n v="20130718"/>
    <n v="20130713"/>
    <n v="22595"/>
    <n v="1"/>
    <n v="100"/>
    <n v="7"/>
    <s v="SO6160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1"/>
    <n v="41473"/>
    <n v="41468"/>
  </r>
  <r>
    <x v="3"/>
    <x v="3"/>
    <x v="6793"/>
    <n v="8.99"/>
    <n v="20130706"/>
    <d v="2013-07-06T00:00:00"/>
    <x v="1"/>
    <s v="07"/>
    <s v="July"/>
    <x v="2"/>
    <s v="2013-Jul"/>
    <s v="Saturday"/>
    <n v="20130718"/>
    <n v="20130713"/>
    <n v="11662"/>
    <n v="1"/>
    <n v="100"/>
    <n v="1"/>
    <s v="SO6160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1"/>
    <n v="41473"/>
    <n v="41468"/>
  </r>
  <r>
    <x v="3"/>
    <x v="3"/>
    <x v="3241"/>
    <n v="8.99"/>
    <n v="20130706"/>
    <d v="2013-07-06T00:00:00"/>
    <x v="1"/>
    <s v="07"/>
    <s v="July"/>
    <x v="2"/>
    <s v="2013-Jul"/>
    <s v="Saturday"/>
    <n v="20130718"/>
    <n v="20130713"/>
    <n v="22553"/>
    <n v="1"/>
    <n v="98"/>
    <n v="10"/>
    <s v="SO6162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1"/>
    <n v="41473"/>
    <n v="41468"/>
  </r>
  <r>
    <x v="3"/>
    <x v="3"/>
    <x v="6794"/>
    <n v="8.99"/>
    <n v="20130706"/>
    <d v="2013-07-06T00:00:00"/>
    <x v="1"/>
    <s v="07"/>
    <s v="July"/>
    <x v="2"/>
    <s v="2013-Jul"/>
    <s v="Saturday"/>
    <n v="20130718"/>
    <n v="20130713"/>
    <n v="24683"/>
    <n v="1"/>
    <n v="100"/>
    <n v="4"/>
    <s v="SO6164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1"/>
    <n v="41473"/>
    <n v="41468"/>
  </r>
  <r>
    <x v="3"/>
    <x v="3"/>
    <x v="6795"/>
    <n v="8.99"/>
    <n v="20130706"/>
    <d v="2013-07-06T00:00:00"/>
    <x v="1"/>
    <s v="07"/>
    <s v="July"/>
    <x v="2"/>
    <s v="2013-Jul"/>
    <s v="Saturday"/>
    <n v="20130718"/>
    <n v="20130713"/>
    <n v="17143"/>
    <n v="1"/>
    <n v="19"/>
    <n v="6"/>
    <s v="SO6165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1"/>
    <n v="41473"/>
    <n v="41468"/>
  </r>
  <r>
    <x v="3"/>
    <x v="3"/>
    <x v="80"/>
    <n v="8.99"/>
    <n v="20130705"/>
    <d v="2013-07-05T00:00:00"/>
    <x v="1"/>
    <s v="07"/>
    <s v="July"/>
    <x v="2"/>
    <s v="2013-Jul"/>
    <s v="Friday"/>
    <n v="20130717"/>
    <n v="20130712"/>
    <n v="11369"/>
    <n v="1"/>
    <n v="6"/>
    <n v="9"/>
    <s v="SO6154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0"/>
    <n v="41472"/>
    <n v="41467"/>
  </r>
  <r>
    <x v="3"/>
    <x v="3"/>
    <x v="5556"/>
    <n v="8.99"/>
    <n v="20130705"/>
    <d v="2013-07-05T00:00:00"/>
    <x v="1"/>
    <s v="07"/>
    <s v="July"/>
    <x v="2"/>
    <s v="2013-Jul"/>
    <s v="Friday"/>
    <n v="20130717"/>
    <n v="20130712"/>
    <n v="18206"/>
    <n v="1"/>
    <n v="6"/>
    <n v="9"/>
    <s v="SO6154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0"/>
    <n v="41472"/>
    <n v="41467"/>
  </r>
  <r>
    <x v="3"/>
    <x v="3"/>
    <x v="6796"/>
    <n v="8.99"/>
    <n v="20130705"/>
    <d v="2013-07-05T00:00:00"/>
    <x v="1"/>
    <s v="07"/>
    <s v="July"/>
    <x v="2"/>
    <s v="2013-Jul"/>
    <s v="Friday"/>
    <n v="20130717"/>
    <n v="20130712"/>
    <n v="12386"/>
    <n v="1"/>
    <n v="100"/>
    <n v="8"/>
    <s v="SO6154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0"/>
    <n v="41472"/>
    <n v="41467"/>
  </r>
  <r>
    <x v="3"/>
    <x v="3"/>
    <x v="6797"/>
    <n v="8.99"/>
    <n v="20130705"/>
    <d v="2013-07-05T00:00:00"/>
    <x v="1"/>
    <s v="07"/>
    <s v="July"/>
    <x v="2"/>
    <s v="2013-Jul"/>
    <s v="Friday"/>
    <n v="20130717"/>
    <n v="20130712"/>
    <n v="12068"/>
    <n v="1"/>
    <n v="100"/>
    <n v="4"/>
    <s v="SO6155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0"/>
    <n v="41472"/>
    <n v="41467"/>
  </r>
  <r>
    <x v="3"/>
    <x v="3"/>
    <x v="6798"/>
    <n v="8.99"/>
    <n v="20130705"/>
    <d v="2013-07-05T00:00:00"/>
    <x v="1"/>
    <s v="07"/>
    <s v="July"/>
    <x v="2"/>
    <s v="2013-Jul"/>
    <s v="Friday"/>
    <n v="20130717"/>
    <n v="20130712"/>
    <n v="17809"/>
    <n v="1"/>
    <n v="100"/>
    <n v="7"/>
    <s v="SO6157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0"/>
    <n v="41472"/>
    <n v="41467"/>
  </r>
  <r>
    <x v="3"/>
    <x v="3"/>
    <x v="1272"/>
    <n v="8.99"/>
    <n v="20130705"/>
    <d v="2013-07-05T00:00:00"/>
    <x v="1"/>
    <s v="07"/>
    <s v="July"/>
    <x v="2"/>
    <s v="2013-Jul"/>
    <s v="Friday"/>
    <n v="20130717"/>
    <n v="20130712"/>
    <n v="27823"/>
    <n v="1"/>
    <n v="100"/>
    <n v="8"/>
    <s v="SO6159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0"/>
    <n v="41472"/>
    <n v="41467"/>
  </r>
  <r>
    <x v="3"/>
    <x v="3"/>
    <x v="6799"/>
    <n v="8.99"/>
    <n v="20130705"/>
    <d v="2013-07-05T00:00:00"/>
    <x v="1"/>
    <s v="07"/>
    <s v="July"/>
    <x v="2"/>
    <s v="2013-Jul"/>
    <s v="Friday"/>
    <n v="20130717"/>
    <n v="20130712"/>
    <n v="22480"/>
    <n v="1"/>
    <n v="100"/>
    <n v="7"/>
    <s v="SO61594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60"/>
    <n v="41472"/>
    <n v="41467"/>
  </r>
  <r>
    <x v="3"/>
    <x v="3"/>
    <x v="6800"/>
    <n v="8.99"/>
    <n v="20130704"/>
    <d v="2013-07-04T00:00:00"/>
    <x v="1"/>
    <s v="07"/>
    <s v="July"/>
    <x v="2"/>
    <s v="2013-Jul"/>
    <s v="Thursday"/>
    <n v="20130716"/>
    <n v="20130711"/>
    <n v="21545"/>
    <n v="1"/>
    <n v="98"/>
    <n v="10"/>
    <s v="SO6148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9"/>
    <n v="41471"/>
    <n v="41466"/>
  </r>
  <r>
    <x v="3"/>
    <x v="3"/>
    <x v="1273"/>
    <n v="8.99"/>
    <n v="20130704"/>
    <d v="2013-07-04T00:00:00"/>
    <x v="1"/>
    <s v="07"/>
    <s v="July"/>
    <x v="2"/>
    <s v="2013-Jul"/>
    <s v="Thursday"/>
    <n v="20130716"/>
    <n v="20130711"/>
    <n v="15637"/>
    <n v="1"/>
    <n v="100"/>
    <n v="7"/>
    <s v="SO6149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9"/>
    <n v="41471"/>
    <n v="41466"/>
  </r>
  <r>
    <x v="3"/>
    <x v="3"/>
    <x v="6801"/>
    <n v="8.99"/>
    <n v="20130704"/>
    <d v="2013-07-04T00:00:00"/>
    <x v="1"/>
    <s v="07"/>
    <s v="July"/>
    <x v="2"/>
    <s v="2013-Jul"/>
    <s v="Thursday"/>
    <n v="20130716"/>
    <n v="20130711"/>
    <n v="14670"/>
    <n v="1"/>
    <n v="6"/>
    <n v="9"/>
    <s v="SO6153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9"/>
    <n v="41471"/>
    <n v="41466"/>
  </r>
  <r>
    <x v="3"/>
    <x v="3"/>
    <x v="6802"/>
    <n v="8.99"/>
    <n v="20130703"/>
    <d v="2013-07-03T00:00:00"/>
    <x v="1"/>
    <s v="07"/>
    <s v="July"/>
    <x v="2"/>
    <s v="2013-Jul"/>
    <s v="Wednesday"/>
    <n v="20130715"/>
    <n v="20130710"/>
    <n v="23646"/>
    <n v="1"/>
    <n v="6"/>
    <n v="9"/>
    <s v="SO6143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8"/>
    <n v="41470"/>
    <n v="41465"/>
  </r>
  <r>
    <x v="3"/>
    <x v="3"/>
    <x v="6803"/>
    <n v="8.99"/>
    <n v="20130703"/>
    <d v="2013-07-03T00:00:00"/>
    <x v="1"/>
    <s v="07"/>
    <s v="July"/>
    <x v="2"/>
    <s v="2013-Jul"/>
    <s v="Wednesday"/>
    <n v="20130715"/>
    <n v="20130710"/>
    <n v="17250"/>
    <n v="1"/>
    <n v="6"/>
    <n v="9"/>
    <s v="SO6143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8"/>
    <n v="41470"/>
    <n v="41465"/>
  </r>
  <r>
    <x v="3"/>
    <x v="3"/>
    <x v="5191"/>
    <n v="8.99"/>
    <n v="20130703"/>
    <d v="2013-07-03T00:00:00"/>
    <x v="1"/>
    <s v="07"/>
    <s v="July"/>
    <x v="2"/>
    <s v="2013-Jul"/>
    <s v="Wednesday"/>
    <n v="20130715"/>
    <n v="20130710"/>
    <n v="19719"/>
    <n v="1"/>
    <n v="100"/>
    <n v="4"/>
    <s v="SO6146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8"/>
    <n v="41470"/>
    <n v="41465"/>
  </r>
  <r>
    <x v="3"/>
    <x v="3"/>
    <x v="1280"/>
    <n v="8.99"/>
    <n v="20130703"/>
    <d v="2013-07-03T00:00:00"/>
    <x v="1"/>
    <s v="07"/>
    <s v="July"/>
    <x v="2"/>
    <s v="2013-Jul"/>
    <s v="Wednesday"/>
    <n v="20130715"/>
    <n v="20130710"/>
    <n v="13600"/>
    <n v="1"/>
    <n v="98"/>
    <n v="10"/>
    <s v="SO6147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8"/>
    <n v="41470"/>
    <n v="41465"/>
  </r>
  <r>
    <x v="3"/>
    <x v="3"/>
    <x v="6804"/>
    <n v="8.99"/>
    <n v="20130703"/>
    <d v="2013-07-03T00:00:00"/>
    <x v="1"/>
    <s v="07"/>
    <s v="July"/>
    <x v="2"/>
    <s v="2013-Jul"/>
    <s v="Wednesday"/>
    <n v="20130715"/>
    <n v="20130710"/>
    <n v="17567"/>
    <n v="1"/>
    <n v="100"/>
    <n v="4"/>
    <s v="SO6147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8"/>
    <n v="41470"/>
    <n v="41465"/>
  </r>
  <r>
    <x v="3"/>
    <x v="3"/>
    <x v="6805"/>
    <n v="8.99"/>
    <n v="20130702"/>
    <d v="2013-07-02T00:00:00"/>
    <x v="1"/>
    <s v="07"/>
    <s v="July"/>
    <x v="2"/>
    <s v="2013-Jul"/>
    <s v="Tuesday"/>
    <n v="20130714"/>
    <n v="20130709"/>
    <n v="18199"/>
    <n v="1"/>
    <n v="6"/>
    <n v="9"/>
    <s v="SO6137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7"/>
    <n v="41469"/>
    <n v="41464"/>
  </r>
  <r>
    <x v="3"/>
    <x v="3"/>
    <x v="6806"/>
    <n v="8.99"/>
    <n v="20130702"/>
    <d v="2013-07-02T00:00:00"/>
    <x v="1"/>
    <s v="07"/>
    <s v="July"/>
    <x v="2"/>
    <s v="2013-Jul"/>
    <s v="Tuesday"/>
    <n v="20130714"/>
    <n v="20130709"/>
    <n v="18270"/>
    <n v="1"/>
    <n v="6"/>
    <n v="9"/>
    <s v="SO6137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7"/>
    <n v="41469"/>
    <n v="41464"/>
  </r>
  <r>
    <x v="3"/>
    <x v="3"/>
    <x v="6807"/>
    <n v="8.99"/>
    <n v="20130702"/>
    <d v="2013-07-02T00:00:00"/>
    <x v="1"/>
    <s v="07"/>
    <s v="July"/>
    <x v="2"/>
    <s v="2013-Jul"/>
    <s v="Tuesday"/>
    <n v="20130714"/>
    <n v="20130709"/>
    <n v="28253"/>
    <n v="1"/>
    <n v="100"/>
    <n v="4"/>
    <s v="SO6138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7"/>
    <n v="41469"/>
    <n v="41464"/>
  </r>
  <r>
    <x v="3"/>
    <x v="3"/>
    <x v="841"/>
    <n v="8.99"/>
    <n v="20130702"/>
    <d v="2013-07-02T00:00:00"/>
    <x v="1"/>
    <s v="07"/>
    <s v="July"/>
    <x v="2"/>
    <s v="2013-Jul"/>
    <s v="Tuesday"/>
    <n v="20130714"/>
    <n v="20130709"/>
    <n v="20740"/>
    <n v="1"/>
    <n v="19"/>
    <n v="6"/>
    <s v="SO6140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7"/>
    <n v="41469"/>
    <n v="41464"/>
  </r>
  <r>
    <x v="3"/>
    <x v="3"/>
    <x v="6808"/>
    <n v="8.99"/>
    <n v="20130702"/>
    <d v="2013-07-02T00:00:00"/>
    <x v="1"/>
    <s v="07"/>
    <s v="July"/>
    <x v="2"/>
    <s v="2013-Jul"/>
    <s v="Tuesday"/>
    <n v="20130714"/>
    <n v="20130709"/>
    <n v="12079"/>
    <n v="1"/>
    <n v="100"/>
    <n v="4"/>
    <s v="SO61412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7"/>
    <n v="41469"/>
    <n v="41464"/>
  </r>
  <r>
    <x v="3"/>
    <x v="3"/>
    <x v="6809"/>
    <n v="8.99"/>
    <n v="20130702"/>
    <d v="2013-07-02T00:00:00"/>
    <x v="1"/>
    <s v="07"/>
    <s v="July"/>
    <x v="2"/>
    <s v="2013-Jul"/>
    <s v="Tuesday"/>
    <n v="20130714"/>
    <n v="20130709"/>
    <n v="12782"/>
    <n v="1"/>
    <n v="19"/>
    <n v="6"/>
    <s v="SO6141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7"/>
    <n v="41469"/>
    <n v="41464"/>
  </r>
  <r>
    <x v="3"/>
    <x v="3"/>
    <x v="308"/>
    <n v="8.99"/>
    <n v="20130702"/>
    <d v="2013-07-02T00:00:00"/>
    <x v="1"/>
    <s v="07"/>
    <s v="July"/>
    <x v="2"/>
    <s v="2013-Jul"/>
    <s v="Tuesday"/>
    <n v="20130714"/>
    <n v="20130709"/>
    <n v="13122"/>
    <n v="1"/>
    <n v="6"/>
    <n v="9"/>
    <s v="SO6142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7"/>
    <n v="41469"/>
    <n v="41464"/>
  </r>
  <r>
    <x v="3"/>
    <x v="3"/>
    <x v="6810"/>
    <n v="8.99"/>
    <n v="20130702"/>
    <d v="2013-07-02T00:00:00"/>
    <x v="1"/>
    <s v="07"/>
    <s v="July"/>
    <x v="2"/>
    <s v="2013-Jul"/>
    <s v="Tuesday"/>
    <n v="20130714"/>
    <n v="20130709"/>
    <n v="13284"/>
    <n v="1"/>
    <n v="19"/>
    <n v="6"/>
    <s v="SO6142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7"/>
    <n v="41469"/>
    <n v="41464"/>
  </r>
  <r>
    <x v="3"/>
    <x v="3"/>
    <x v="5199"/>
    <n v="8.99"/>
    <n v="20130701"/>
    <d v="2013-07-01T00:00:00"/>
    <x v="1"/>
    <s v="07"/>
    <s v="July"/>
    <x v="2"/>
    <s v="2013-Jul"/>
    <s v="Monday"/>
    <n v="20130713"/>
    <n v="20130708"/>
    <n v="11427"/>
    <n v="1"/>
    <n v="100"/>
    <n v="8"/>
    <s v="SO6131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6"/>
    <n v="41468"/>
    <n v="41463"/>
  </r>
  <r>
    <x v="3"/>
    <x v="3"/>
    <x v="1211"/>
    <n v="8.99"/>
    <n v="20130701"/>
    <d v="2013-07-01T00:00:00"/>
    <x v="1"/>
    <s v="07"/>
    <s v="July"/>
    <x v="2"/>
    <s v="2013-Jul"/>
    <s v="Monday"/>
    <n v="20130713"/>
    <n v="20130708"/>
    <n v="15146"/>
    <n v="1"/>
    <n v="6"/>
    <n v="9"/>
    <s v="SO6131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6"/>
    <n v="41468"/>
    <n v="41463"/>
  </r>
  <r>
    <x v="3"/>
    <x v="3"/>
    <x v="1286"/>
    <n v="8.99"/>
    <n v="20130701"/>
    <d v="2013-07-01T00:00:00"/>
    <x v="1"/>
    <s v="07"/>
    <s v="July"/>
    <x v="2"/>
    <s v="2013-Jul"/>
    <s v="Monday"/>
    <n v="20130713"/>
    <n v="20130708"/>
    <n v="15684"/>
    <n v="1"/>
    <n v="100"/>
    <n v="8"/>
    <s v="SO6132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6"/>
    <n v="41468"/>
    <n v="41463"/>
  </r>
  <r>
    <x v="3"/>
    <x v="3"/>
    <x v="6811"/>
    <n v="8.99"/>
    <n v="20130701"/>
    <d v="2013-07-01T00:00:00"/>
    <x v="1"/>
    <s v="07"/>
    <s v="July"/>
    <x v="2"/>
    <s v="2013-Jul"/>
    <s v="Monday"/>
    <n v="20130713"/>
    <n v="20130708"/>
    <n v="12611"/>
    <n v="1"/>
    <n v="98"/>
    <n v="10"/>
    <s v="SO6135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6"/>
    <n v="41468"/>
    <n v="41463"/>
  </r>
  <r>
    <x v="3"/>
    <x v="3"/>
    <x v="6812"/>
    <n v="8.99"/>
    <n v="20130701"/>
    <d v="2013-07-01T00:00:00"/>
    <x v="1"/>
    <s v="07"/>
    <s v="July"/>
    <x v="2"/>
    <s v="2013-Jul"/>
    <s v="Monday"/>
    <n v="20130713"/>
    <n v="20130708"/>
    <n v="24684"/>
    <n v="1"/>
    <n v="100"/>
    <n v="4"/>
    <s v="SO6136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6"/>
    <n v="41468"/>
    <n v="41463"/>
  </r>
  <r>
    <x v="3"/>
    <x v="3"/>
    <x v="6813"/>
    <n v="8.99"/>
    <n v="20130630"/>
    <d v="2013-06-30T00:00:00"/>
    <x v="1"/>
    <s v="06"/>
    <s v="June"/>
    <x v="3"/>
    <s v="2013-Jun"/>
    <s v="Sunday"/>
    <n v="20130712"/>
    <n v="20130707"/>
    <n v="27148"/>
    <n v="1"/>
    <n v="6"/>
    <n v="9"/>
    <s v="SO6127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5"/>
    <n v="41467"/>
    <n v="41462"/>
  </r>
  <r>
    <x v="3"/>
    <x v="3"/>
    <x v="6814"/>
    <n v="8.99"/>
    <n v="20130630"/>
    <d v="2013-06-30T00:00:00"/>
    <x v="1"/>
    <s v="06"/>
    <s v="June"/>
    <x v="3"/>
    <s v="2013-Jun"/>
    <s v="Sunday"/>
    <n v="20130712"/>
    <n v="20130707"/>
    <n v="17252"/>
    <n v="1"/>
    <n v="6"/>
    <n v="9"/>
    <s v="SO6127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5"/>
    <n v="41467"/>
    <n v="41462"/>
  </r>
  <r>
    <x v="3"/>
    <x v="3"/>
    <x v="6815"/>
    <n v="8.99"/>
    <n v="20130630"/>
    <d v="2013-06-30T00:00:00"/>
    <x v="1"/>
    <s v="06"/>
    <s v="June"/>
    <x v="3"/>
    <s v="2013-Jun"/>
    <s v="Sunday"/>
    <n v="20130712"/>
    <n v="20130707"/>
    <n v="15050"/>
    <n v="1"/>
    <n v="100"/>
    <n v="8"/>
    <s v="SO6127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5"/>
    <n v="41467"/>
    <n v="41462"/>
  </r>
  <r>
    <x v="3"/>
    <x v="3"/>
    <x v="1296"/>
    <n v="8.99"/>
    <n v="20130630"/>
    <d v="2013-06-30T00:00:00"/>
    <x v="1"/>
    <s v="06"/>
    <s v="June"/>
    <x v="3"/>
    <s v="2013-Jun"/>
    <s v="Sunday"/>
    <n v="20130712"/>
    <n v="20130707"/>
    <n v="18155"/>
    <n v="1"/>
    <n v="98"/>
    <n v="10"/>
    <s v="SO6129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5"/>
    <n v="41467"/>
    <n v="41462"/>
  </r>
  <r>
    <x v="3"/>
    <x v="3"/>
    <x v="6816"/>
    <n v="8.99"/>
    <n v="20130629"/>
    <d v="2013-06-29T00:00:00"/>
    <x v="1"/>
    <s v="06"/>
    <s v="June"/>
    <x v="3"/>
    <s v="2013-Jun"/>
    <s v="Saturday"/>
    <n v="20130711"/>
    <n v="20130706"/>
    <n v="18652"/>
    <n v="1"/>
    <n v="100"/>
    <n v="1"/>
    <s v="SO6113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4"/>
    <n v="41466"/>
    <n v="41461"/>
  </r>
  <r>
    <x v="3"/>
    <x v="3"/>
    <x v="6817"/>
    <n v="8.99"/>
    <n v="20130629"/>
    <d v="2013-06-29T00:00:00"/>
    <x v="1"/>
    <s v="06"/>
    <s v="June"/>
    <x v="3"/>
    <s v="2013-Jun"/>
    <s v="Saturday"/>
    <n v="20130711"/>
    <n v="20130706"/>
    <n v="19272"/>
    <n v="1"/>
    <n v="100"/>
    <n v="7"/>
    <s v="SO6114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4"/>
    <n v="41466"/>
    <n v="41461"/>
  </r>
  <r>
    <x v="3"/>
    <x v="3"/>
    <x v="3274"/>
    <n v="8.99"/>
    <n v="20130629"/>
    <d v="2013-06-29T00:00:00"/>
    <x v="1"/>
    <s v="06"/>
    <s v="June"/>
    <x v="3"/>
    <s v="2013-Jun"/>
    <s v="Saturday"/>
    <n v="20130711"/>
    <n v="20130706"/>
    <n v="12933"/>
    <n v="1"/>
    <n v="100"/>
    <n v="4"/>
    <s v="SO6114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4"/>
    <n v="41466"/>
    <n v="41461"/>
  </r>
  <r>
    <x v="3"/>
    <x v="3"/>
    <x v="6818"/>
    <n v="8.99"/>
    <n v="20130629"/>
    <d v="2013-06-29T00:00:00"/>
    <x v="1"/>
    <s v="06"/>
    <s v="June"/>
    <x v="3"/>
    <s v="2013-Jun"/>
    <s v="Saturday"/>
    <n v="20130711"/>
    <n v="20130706"/>
    <n v="16673"/>
    <n v="1"/>
    <n v="100"/>
    <n v="4"/>
    <s v="SO6115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4"/>
    <n v="41466"/>
    <n v="41461"/>
  </r>
  <r>
    <x v="3"/>
    <x v="3"/>
    <x v="6819"/>
    <n v="8.99"/>
    <n v="20130629"/>
    <d v="2013-06-29T00:00:00"/>
    <x v="1"/>
    <s v="06"/>
    <s v="June"/>
    <x v="3"/>
    <s v="2013-Jun"/>
    <s v="Saturday"/>
    <n v="20130711"/>
    <n v="20130706"/>
    <n v="14414"/>
    <n v="1"/>
    <n v="100"/>
    <n v="4"/>
    <s v="SO6115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4"/>
    <n v="41466"/>
    <n v="41461"/>
  </r>
  <r>
    <x v="3"/>
    <x v="3"/>
    <x v="6820"/>
    <n v="8.99"/>
    <n v="20130629"/>
    <d v="2013-06-29T00:00:00"/>
    <x v="1"/>
    <s v="06"/>
    <s v="June"/>
    <x v="3"/>
    <s v="2013-Jun"/>
    <s v="Saturday"/>
    <n v="20130711"/>
    <n v="20130706"/>
    <n v="23348"/>
    <n v="1"/>
    <n v="6"/>
    <n v="9"/>
    <s v="SO6115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4"/>
    <n v="41466"/>
    <n v="41461"/>
  </r>
  <r>
    <x v="3"/>
    <x v="3"/>
    <x v="6821"/>
    <n v="8.99"/>
    <n v="20130628"/>
    <d v="2013-06-28T00:00:00"/>
    <x v="1"/>
    <s v="06"/>
    <s v="June"/>
    <x v="3"/>
    <s v="2013-Jun"/>
    <s v="Friday"/>
    <n v="20130710"/>
    <n v="20130705"/>
    <n v="11606"/>
    <n v="1"/>
    <n v="100"/>
    <n v="7"/>
    <s v="SO6103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3"/>
    <n v="41465"/>
    <n v="41460"/>
  </r>
  <r>
    <x v="3"/>
    <x v="3"/>
    <x v="3277"/>
    <n v="8.99"/>
    <n v="20130628"/>
    <d v="2013-06-28T00:00:00"/>
    <x v="1"/>
    <s v="06"/>
    <s v="June"/>
    <x v="3"/>
    <s v="2013-Jun"/>
    <s v="Friday"/>
    <n v="20130710"/>
    <n v="20130705"/>
    <n v="14931"/>
    <n v="1"/>
    <n v="100"/>
    <n v="7"/>
    <s v="SO61037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3"/>
    <n v="41465"/>
    <n v="41460"/>
  </r>
  <r>
    <x v="3"/>
    <x v="3"/>
    <x v="5212"/>
    <n v="8.99"/>
    <n v="20130628"/>
    <d v="2013-06-28T00:00:00"/>
    <x v="1"/>
    <s v="06"/>
    <s v="June"/>
    <x v="3"/>
    <s v="2013-Jun"/>
    <s v="Friday"/>
    <n v="20130710"/>
    <n v="20130705"/>
    <n v="18627"/>
    <n v="1"/>
    <n v="98"/>
    <n v="10"/>
    <s v="SO6104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3"/>
    <n v="41465"/>
    <n v="41460"/>
  </r>
  <r>
    <x v="3"/>
    <x v="3"/>
    <x v="6822"/>
    <n v="8.99"/>
    <n v="20130628"/>
    <d v="2013-06-28T00:00:00"/>
    <x v="1"/>
    <s v="06"/>
    <s v="June"/>
    <x v="3"/>
    <s v="2013-Jun"/>
    <s v="Friday"/>
    <n v="20130710"/>
    <n v="20130705"/>
    <n v="12511"/>
    <n v="1"/>
    <n v="100"/>
    <n v="7"/>
    <s v="SO6107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3"/>
    <n v="41465"/>
    <n v="41460"/>
  </r>
  <r>
    <x v="3"/>
    <x v="3"/>
    <x v="6823"/>
    <n v="8.99"/>
    <n v="20130628"/>
    <d v="2013-06-28T00:00:00"/>
    <x v="1"/>
    <s v="06"/>
    <s v="June"/>
    <x v="3"/>
    <s v="2013-Jun"/>
    <s v="Friday"/>
    <n v="20130710"/>
    <n v="20130705"/>
    <n v="14578"/>
    <n v="1"/>
    <n v="19"/>
    <n v="6"/>
    <s v="SO6107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3"/>
    <n v="41465"/>
    <n v="41460"/>
  </r>
  <r>
    <x v="3"/>
    <x v="3"/>
    <x v="1303"/>
    <n v="8.99"/>
    <n v="20130628"/>
    <d v="2013-06-28T00:00:00"/>
    <x v="1"/>
    <s v="06"/>
    <s v="June"/>
    <x v="3"/>
    <s v="2013-Jun"/>
    <s v="Friday"/>
    <n v="20130710"/>
    <n v="20130705"/>
    <n v="11250"/>
    <n v="1"/>
    <n v="98"/>
    <n v="10"/>
    <s v="SO6107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3"/>
    <n v="41465"/>
    <n v="41460"/>
  </r>
  <r>
    <x v="3"/>
    <x v="3"/>
    <x v="6824"/>
    <n v="8.99"/>
    <n v="20130628"/>
    <d v="2013-06-28T00:00:00"/>
    <x v="1"/>
    <s v="06"/>
    <s v="June"/>
    <x v="3"/>
    <s v="2013-Jun"/>
    <s v="Friday"/>
    <n v="20130710"/>
    <n v="20130705"/>
    <n v="20191"/>
    <n v="1"/>
    <n v="100"/>
    <n v="4"/>
    <s v="SO6108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3"/>
    <n v="41465"/>
    <n v="41460"/>
  </r>
  <r>
    <x v="3"/>
    <x v="3"/>
    <x v="2656"/>
    <n v="8.99"/>
    <n v="20130627"/>
    <d v="2013-06-27T00:00:00"/>
    <x v="1"/>
    <s v="06"/>
    <s v="June"/>
    <x v="3"/>
    <s v="2013-Jun"/>
    <s v="Thursday"/>
    <n v="20130709"/>
    <n v="20130704"/>
    <n v="13615"/>
    <n v="1"/>
    <n v="6"/>
    <n v="9"/>
    <s v="SO6096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2"/>
    <n v="41464"/>
    <n v="41459"/>
  </r>
  <r>
    <x v="3"/>
    <x v="3"/>
    <x v="6825"/>
    <n v="8.99"/>
    <n v="20130627"/>
    <d v="2013-06-27T00:00:00"/>
    <x v="1"/>
    <s v="06"/>
    <s v="June"/>
    <x v="3"/>
    <s v="2013-Jun"/>
    <s v="Thursday"/>
    <n v="20130709"/>
    <n v="20130704"/>
    <n v="29020"/>
    <n v="1"/>
    <n v="100"/>
    <n v="4"/>
    <s v="SO6097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2"/>
    <n v="41464"/>
    <n v="41459"/>
  </r>
  <r>
    <x v="3"/>
    <x v="3"/>
    <x v="1310"/>
    <n v="8.99"/>
    <n v="20130627"/>
    <d v="2013-06-27T00:00:00"/>
    <x v="1"/>
    <s v="06"/>
    <s v="June"/>
    <x v="3"/>
    <s v="2013-Jun"/>
    <s v="Thursday"/>
    <n v="20130709"/>
    <n v="20130704"/>
    <n v="17804"/>
    <n v="1"/>
    <n v="100"/>
    <n v="8"/>
    <s v="SO6099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2"/>
    <n v="41464"/>
    <n v="41459"/>
  </r>
  <r>
    <x v="3"/>
    <x v="3"/>
    <x v="6131"/>
    <n v="8.99"/>
    <n v="20130627"/>
    <d v="2013-06-27T00:00:00"/>
    <x v="1"/>
    <s v="06"/>
    <s v="June"/>
    <x v="3"/>
    <s v="2013-Jun"/>
    <s v="Thursday"/>
    <n v="20130709"/>
    <n v="20130704"/>
    <n v="12592"/>
    <n v="1"/>
    <n v="98"/>
    <n v="10"/>
    <s v="SO6100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2"/>
    <n v="41464"/>
    <n v="41459"/>
  </r>
  <r>
    <x v="3"/>
    <x v="3"/>
    <x v="3285"/>
    <n v="8.99"/>
    <n v="20130627"/>
    <d v="2013-06-27T00:00:00"/>
    <x v="1"/>
    <s v="06"/>
    <s v="June"/>
    <x v="3"/>
    <s v="2013-Jun"/>
    <s v="Thursday"/>
    <n v="20130709"/>
    <n v="20130704"/>
    <n v="12269"/>
    <n v="1"/>
    <n v="100"/>
    <n v="7"/>
    <s v="SO6100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2"/>
    <n v="41464"/>
    <n v="41459"/>
  </r>
  <r>
    <x v="3"/>
    <x v="3"/>
    <x v="6826"/>
    <n v="8.99"/>
    <n v="20130627"/>
    <d v="2013-06-27T00:00:00"/>
    <x v="1"/>
    <s v="06"/>
    <s v="June"/>
    <x v="3"/>
    <s v="2013-Jun"/>
    <s v="Thursday"/>
    <n v="20130709"/>
    <n v="20130704"/>
    <n v="25586"/>
    <n v="1"/>
    <n v="100"/>
    <n v="7"/>
    <s v="SO6101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2"/>
    <n v="41464"/>
    <n v="41459"/>
  </r>
  <r>
    <x v="3"/>
    <x v="3"/>
    <x v="6827"/>
    <n v="8.99"/>
    <n v="20130627"/>
    <d v="2013-06-27T00:00:00"/>
    <x v="1"/>
    <s v="06"/>
    <s v="June"/>
    <x v="3"/>
    <s v="2013-Jun"/>
    <s v="Thursday"/>
    <n v="20130709"/>
    <n v="20130704"/>
    <n v="28487"/>
    <n v="1"/>
    <n v="6"/>
    <n v="9"/>
    <s v="SO6103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2"/>
    <n v="41464"/>
    <n v="41459"/>
  </r>
  <r>
    <x v="3"/>
    <x v="3"/>
    <x v="6828"/>
    <n v="8.99"/>
    <n v="20130626"/>
    <d v="2013-06-26T00:00:00"/>
    <x v="1"/>
    <s v="06"/>
    <s v="June"/>
    <x v="3"/>
    <s v="2013-Jun"/>
    <s v="Wednesday"/>
    <n v="20130708"/>
    <n v="20130703"/>
    <n v="19706"/>
    <n v="1"/>
    <n v="100"/>
    <n v="1"/>
    <s v="SO6092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1"/>
    <n v="41463"/>
    <n v="41458"/>
  </r>
  <r>
    <x v="3"/>
    <x v="3"/>
    <x v="6829"/>
    <n v="8.99"/>
    <n v="20130626"/>
    <d v="2013-06-26T00:00:00"/>
    <x v="1"/>
    <s v="06"/>
    <s v="June"/>
    <x v="3"/>
    <s v="2013-Jun"/>
    <s v="Wednesday"/>
    <n v="20130708"/>
    <n v="20130703"/>
    <n v="13492"/>
    <n v="1"/>
    <n v="100"/>
    <n v="4"/>
    <s v="SO6092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1"/>
    <n v="41463"/>
    <n v="41458"/>
  </r>
  <r>
    <x v="3"/>
    <x v="3"/>
    <x v="6830"/>
    <n v="8.99"/>
    <n v="20130626"/>
    <d v="2013-06-26T00:00:00"/>
    <x v="1"/>
    <s v="06"/>
    <s v="June"/>
    <x v="3"/>
    <s v="2013-Jun"/>
    <s v="Wednesday"/>
    <n v="20130708"/>
    <n v="20130703"/>
    <n v="25574"/>
    <n v="1"/>
    <n v="100"/>
    <n v="7"/>
    <s v="SO6093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1"/>
    <n v="41463"/>
    <n v="41458"/>
  </r>
  <r>
    <x v="3"/>
    <x v="3"/>
    <x v="6831"/>
    <n v="8.99"/>
    <n v="20130626"/>
    <d v="2013-06-26T00:00:00"/>
    <x v="1"/>
    <s v="06"/>
    <s v="June"/>
    <x v="3"/>
    <s v="2013-Jun"/>
    <s v="Wednesday"/>
    <n v="20130708"/>
    <n v="20130703"/>
    <n v="23156"/>
    <n v="1"/>
    <n v="100"/>
    <n v="1"/>
    <s v="SO6094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1"/>
    <n v="41463"/>
    <n v="41458"/>
  </r>
  <r>
    <x v="3"/>
    <x v="3"/>
    <x v="4785"/>
    <n v="8.99"/>
    <n v="20130625"/>
    <d v="2013-06-25T00:00:00"/>
    <x v="1"/>
    <s v="06"/>
    <s v="June"/>
    <x v="3"/>
    <s v="2013-Jun"/>
    <s v="Tuesday"/>
    <n v="20130707"/>
    <n v="20130702"/>
    <n v="15039"/>
    <n v="1"/>
    <n v="6"/>
    <n v="9"/>
    <s v="SO6084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0"/>
    <n v="41462"/>
    <n v="41457"/>
  </r>
  <r>
    <x v="3"/>
    <x v="3"/>
    <x v="6832"/>
    <n v="8.99"/>
    <n v="20130625"/>
    <d v="2013-06-25T00:00:00"/>
    <x v="1"/>
    <s v="06"/>
    <s v="June"/>
    <x v="3"/>
    <s v="2013-Jun"/>
    <s v="Tuesday"/>
    <n v="20130707"/>
    <n v="20130702"/>
    <n v="17313"/>
    <n v="1"/>
    <n v="6"/>
    <n v="9"/>
    <s v="SO6084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0"/>
    <n v="41462"/>
    <n v="41457"/>
  </r>
  <r>
    <x v="3"/>
    <x v="3"/>
    <x v="6833"/>
    <n v="8.99"/>
    <n v="20130625"/>
    <d v="2013-06-25T00:00:00"/>
    <x v="1"/>
    <s v="06"/>
    <s v="June"/>
    <x v="3"/>
    <s v="2013-Jun"/>
    <s v="Tuesday"/>
    <n v="20130707"/>
    <n v="20130702"/>
    <n v="19524"/>
    <n v="1"/>
    <n v="100"/>
    <n v="7"/>
    <s v="SO6086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0"/>
    <n v="41462"/>
    <n v="41457"/>
  </r>
  <r>
    <x v="3"/>
    <x v="3"/>
    <x v="1326"/>
    <n v="8.99"/>
    <n v="20130625"/>
    <d v="2013-06-25T00:00:00"/>
    <x v="1"/>
    <s v="06"/>
    <s v="June"/>
    <x v="3"/>
    <s v="2013-Jun"/>
    <s v="Tuesday"/>
    <n v="20130707"/>
    <n v="20130702"/>
    <n v="26208"/>
    <n v="1"/>
    <n v="98"/>
    <n v="10"/>
    <s v="SO6086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0"/>
    <n v="41462"/>
    <n v="41457"/>
  </r>
  <r>
    <x v="3"/>
    <x v="3"/>
    <x v="6834"/>
    <n v="8.99"/>
    <n v="20130625"/>
    <d v="2013-06-25T00:00:00"/>
    <x v="1"/>
    <s v="06"/>
    <s v="June"/>
    <x v="3"/>
    <s v="2013-Jun"/>
    <s v="Tuesday"/>
    <n v="20130707"/>
    <n v="20130702"/>
    <n v="20830"/>
    <n v="1"/>
    <n v="100"/>
    <n v="8"/>
    <s v="SO6089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50"/>
    <n v="41462"/>
    <n v="41457"/>
  </r>
  <r>
    <x v="3"/>
    <x v="3"/>
    <x v="6835"/>
    <n v="8.99"/>
    <n v="20130624"/>
    <d v="2013-06-24T00:00:00"/>
    <x v="1"/>
    <s v="06"/>
    <s v="June"/>
    <x v="3"/>
    <s v="2013-Jun"/>
    <s v="Monday"/>
    <n v="20130706"/>
    <n v="20130701"/>
    <n v="25307"/>
    <n v="1"/>
    <n v="100"/>
    <n v="8"/>
    <s v="SO6077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9"/>
    <n v="41461"/>
    <n v="41456"/>
  </r>
  <r>
    <x v="3"/>
    <x v="3"/>
    <x v="1330"/>
    <n v="8.99"/>
    <n v="20130624"/>
    <d v="2013-06-24T00:00:00"/>
    <x v="1"/>
    <s v="06"/>
    <s v="June"/>
    <x v="3"/>
    <s v="2013-Jun"/>
    <s v="Monday"/>
    <n v="20130706"/>
    <n v="20130701"/>
    <n v="21317"/>
    <n v="1"/>
    <n v="100"/>
    <n v="4"/>
    <s v="SO60787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9"/>
    <n v="41461"/>
    <n v="41456"/>
  </r>
  <r>
    <x v="3"/>
    <x v="3"/>
    <x v="6836"/>
    <n v="8.99"/>
    <n v="20130624"/>
    <d v="2013-06-24T00:00:00"/>
    <x v="1"/>
    <s v="06"/>
    <s v="June"/>
    <x v="3"/>
    <s v="2013-Jun"/>
    <s v="Monday"/>
    <n v="20130706"/>
    <n v="20130701"/>
    <n v="21451"/>
    <n v="1"/>
    <n v="100"/>
    <n v="4"/>
    <s v="SO6078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9"/>
    <n v="41461"/>
    <n v="41456"/>
  </r>
  <r>
    <x v="3"/>
    <x v="3"/>
    <x v="6837"/>
    <n v="8.99"/>
    <n v="20130624"/>
    <d v="2013-06-24T00:00:00"/>
    <x v="1"/>
    <s v="06"/>
    <s v="June"/>
    <x v="3"/>
    <s v="2013-Jun"/>
    <s v="Monday"/>
    <n v="20130706"/>
    <n v="20130701"/>
    <n v="19669"/>
    <n v="1"/>
    <n v="100"/>
    <n v="1"/>
    <s v="SO6078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9"/>
    <n v="41461"/>
    <n v="41456"/>
  </r>
  <r>
    <x v="3"/>
    <x v="3"/>
    <x v="6838"/>
    <n v="8.99"/>
    <n v="20130624"/>
    <d v="2013-06-24T00:00:00"/>
    <x v="1"/>
    <s v="06"/>
    <s v="June"/>
    <x v="3"/>
    <s v="2013-Jun"/>
    <s v="Monday"/>
    <n v="20130706"/>
    <n v="20130701"/>
    <n v="17177"/>
    <n v="1"/>
    <n v="100"/>
    <n v="4"/>
    <s v="SO6079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9"/>
    <n v="41461"/>
    <n v="41456"/>
  </r>
  <r>
    <x v="3"/>
    <x v="3"/>
    <x v="6839"/>
    <n v="8.99"/>
    <n v="20130624"/>
    <d v="2013-06-24T00:00:00"/>
    <x v="1"/>
    <s v="06"/>
    <s v="June"/>
    <x v="3"/>
    <s v="2013-Jun"/>
    <s v="Monday"/>
    <n v="20130706"/>
    <n v="20130701"/>
    <n v="14444"/>
    <n v="1"/>
    <n v="100"/>
    <n v="4"/>
    <s v="SO6079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9"/>
    <n v="41461"/>
    <n v="41456"/>
  </r>
  <r>
    <x v="3"/>
    <x v="3"/>
    <x v="3300"/>
    <n v="8.99"/>
    <n v="20130624"/>
    <d v="2013-06-24T00:00:00"/>
    <x v="1"/>
    <s v="06"/>
    <s v="June"/>
    <x v="3"/>
    <s v="2013-Jun"/>
    <s v="Monday"/>
    <n v="20130706"/>
    <n v="20130701"/>
    <n v="22507"/>
    <n v="1"/>
    <n v="100"/>
    <n v="8"/>
    <s v="SO6080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9"/>
    <n v="41461"/>
    <n v="41456"/>
  </r>
  <r>
    <x v="3"/>
    <x v="3"/>
    <x v="6840"/>
    <n v="8.99"/>
    <n v="20130624"/>
    <d v="2013-06-24T00:00:00"/>
    <x v="1"/>
    <s v="06"/>
    <s v="June"/>
    <x v="3"/>
    <s v="2013-Jun"/>
    <s v="Monday"/>
    <n v="20130706"/>
    <n v="20130701"/>
    <n v="12537"/>
    <n v="1"/>
    <n v="100"/>
    <n v="7"/>
    <s v="SO6080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9"/>
    <n v="41461"/>
    <n v="41456"/>
  </r>
  <r>
    <x v="3"/>
    <x v="3"/>
    <x v="6841"/>
    <n v="8.99"/>
    <n v="20130624"/>
    <d v="2013-06-24T00:00:00"/>
    <x v="1"/>
    <s v="06"/>
    <s v="June"/>
    <x v="3"/>
    <s v="2013-Jun"/>
    <s v="Monday"/>
    <n v="20130706"/>
    <n v="20130701"/>
    <n v="11109"/>
    <n v="1"/>
    <n v="6"/>
    <n v="9"/>
    <s v="SO6081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9"/>
    <n v="41461"/>
    <n v="41456"/>
  </r>
  <r>
    <x v="3"/>
    <x v="3"/>
    <x v="6842"/>
    <n v="8.99"/>
    <n v="20130624"/>
    <d v="2013-06-24T00:00:00"/>
    <x v="1"/>
    <s v="06"/>
    <s v="June"/>
    <x v="3"/>
    <s v="2013-Jun"/>
    <s v="Monday"/>
    <n v="20130706"/>
    <n v="20130701"/>
    <n v="25397"/>
    <n v="1"/>
    <n v="100"/>
    <n v="4"/>
    <s v="SO6082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9"/>
    <n v="41461"/>
    <n v="41456"/>
  </r>
  <r>
    <x v="3"/>
    <x v="3"/>
    <x v="1335"/>
    <n v="8.99"/>
    <n v="20130624"/>
    <d v="2013-06-24T00:00:00"/>
    <x v="1"/>
    <s v="06"/>
    <s v="June"/>
    <x v="3"/>
    <s v="2013-Jun"/>
    <s v="Monday"/>
    <n v="20130706"/>
    <n v="20130701"/>
    <n v="16826"/>
    <n v="1"/>
    <n v="100"/>
    <n v="8"/>
    <s v="SO6083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9"/>
    <n v="41461"/>
    <n v="41456"/>
  </r>
  <r>
    <x v="3"/>
    <x v="3"/>
    <x v="6843"/>
    <n v="8.99"/>
    <n v="20130624"/>
    <d v="2013-06-24T00:00:00"/>
    <x v="1"/>
    <s v="06"/>
    <s v="June"/>
    <x v="3"/>
    <s v="2013-Jun"/>
    <s v="Monday"/>
    <n v="20130706"/>
    <n v="20130701"/>
    <n v="11449"/>
    <n v="1"/>
    <n v="6"/>
    <n v="9"/>
    <s v="SO6083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9"/>
    <n v="41461"/>
    <n v="41456"/>
  </r>
  <r>
    <x v="3"/>
    <x v="3"/>
    <x v="6844"/>
    <n v="8.99"/>
    <n v="20130623"/>
    <d v="2013-06-23T00:00:00"/>
    <x v="1"/>
    <s v="06"/>
    <s v="June"/>
    <x v="3"/>
    <s v="2013-Jun"/>
    <s v="Sunday"/>
    <n v="20130705"/>
    <n v="20130630"/>
    <n v="11814"/>
    <n v="1"/>
    <n v="100"/>
    <n v="1"/>
    <s v="SO6070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8"/>
    <n v="41460"/>
    <n v="41455"/>
  </r>
  <r>
    <x v="3"/>
    <x v="3"/>
    <x v="4889"/>
    <n v="8.99"/>
    <n v="20130623"/>
    <d v="2013-06-23T00:00:00"/>
    <x v="1"/>
    <s v="06"/>
    <s v="June"/>
    <x v="3"/>
    <s v="2013-Jun"/>
    <s v="Sunday"/>
    <n v="20130705"/>
    <n v="20130630"/>
    <n v="12147"/>
    <n v="1"/>
    <n v="19"/>
    <n v="6"/>
    <s v="SO6071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8"/>
    <n v="41460"/>
    <n v="41455"/>
  </r>
  <r>
    <x v="3"/>
    <x v="3"/>
    <x v="6845"/>
    <n v="8.99"/>
    <n v="20130623"/>
    <d v="2013-06-23T00:00:00"/>
    <x v="1"/>
    <s v="06"/>
    <s v="June"/>
    <x v="3"/>
    <s v="2013-Jun"/>
    <s v="Sunday"/>
    <n v="20130705"/>
    <n v="20130630"/>
    <n v="28545"/>
    <n v="1"/>
    <n v="100"/>
    <n v="7"/>
    <s v="SO6071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8"/>
    <n v="41460"/>
    <n v="41455"/>
  </r>
  <r>
    <x v="3"/>
    <x v="3"/>
    <x v="3306"/>
    <n v="8.99"/>
    <n v="20130623"/>
    <d v="2013-06-23T00:00:00"/>
    <x v="1"/>
    <s v="06"/>
    <s v="June"/>
    <x v="3"/>
    <s v="2013-Jun"/>
    <s v="Sunday"/>
    <n v="20130705"/>
    <n v="20130630"/>
    <n v="21058"/>
    <n v="1"/>
    <n v="100"/>
    <n v="7"/>
    <s v="SO6072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8"/>
    <n v="41460"/>
    <n v="41455"/>
  </r>
  <r>
    <x v="3"/>
    <x v="3"/>
    <x v="6846"/>
    <n v="8.99"/>
    <n v="20130623"/>
    <d v="2013-06-23T00:00:00"/>
    <x v="1"/>
    <s v="06"/>
    <s v="June"/>
    <x v="3"/>
    <s v="2013-Jun"/>
    <s v="Sunday"/>
    <n v="20130705"/>
    <n v="20130630"/>
    <n v="13566"/>
    <n v="1"/>
    <n v="100"/>
    <n v="8"/>
    <s v="SO6072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8"/>
    <n v="41460"/>
    <n v="41455"/>
  </r>
  <r>
    <x v="3"/>
    <x v="3"/>
    <x v="6847"/>
    <n v="8.99"/>
    <n v="20130623"/>
    <d v="2013-06-23T00:00:00"/>
    <x v="1"/>
    <s v="06"/>
    <s v="June"/>
    <x v="3"/>
    <s v="2013-Jun"/>
    <s v="Sunday"/>
    <n v="20130705"/>
    <n v="20130630"/>
    <n v="15893"/>
    <n v="1"/>
    <n v="100"/>
    <n v="1"/>
    <s v="SO6073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8"/>
    <n v="41460"/>
    <n v="41455"/>
  </r>
  <r>
    <x v="3"/>
    <x v="3"/>
    <x v="6848"/>
    <n v="8.99"/>
    <n v="20130623"/>
    <d v="2013-06-23T00:00:00"/>
    <x v="1"/>
    <s v="06"/>
    <s v="June"/>
    <x v="3"/>
    <s v="2013-Jun"/>
    <s v="Sunday"/>
    <n v="20130705"/>
    <n v="20130630"/>
    <n v="14947"/>
    <n v="1"/>
    <n v="98"/>
    <n v="10"/>
    <s v="SO6073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8"/>
    <n v="41460"/>
    <n v="41455"/>
  </r>
  <r>
    <x v="3"/>
    <x v="3"/>
    <x v="6849"/>
    <n v="8.99"/>
    <n v="20130623"/>
    <d v="2013-06-23T00:00:00"/>
    <x v="1"/>
    <s v="06"/>
    <s v="June"/>
    <x v="3"/>
    <s v="2013-Jun"/>
    <s v="Sunday"/>
    <n v="20130705"/>
    <n v="20130630"/>
    <n v="26581"/>
    <n v="1"/>
    <n v="100"/>
    <n v="1"/>
    <s v="SO6074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8"/>
    <n v="41460"/>
    <n v="41455"/>
  </r>
  <r>
    <x v="3"/>
    <x v="3"/>
    <x v="6850"/>
    <n v="8.99"/>
    <n v="20130623"/>
    <d v="2013-06-23T00:00:00"/>
    <x v="1"/>
    <s v="06"/>
    <s v="June"/>
    <x v="3"/>
    <s v="2013-Jun"/>
    <s v="Sunday"/>
    <n v="20130705"/>
    <n v="20130630"/>
    <n v="26600"/>
    <n v="1"/>
    <n v="100"/>
    <n v="4"/>
    <s v="SO6074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8"/>
    <n v="41460"/>
    <n v="41455"/>
  </r>
  <r>
    <x v="3"/>
    <x v="3"/>
    <x v="5251"/>
    <n v="8.99"/>
    <n v="20130622"/>
    <d v="2013-06-22T00:00:00"/>
    <x v="1"/>
    <s v="06"/>
    <s v="June"/>
    <x v="3"/>
    <s v="2013-Jun"/>
    <s v="Saturday"/>
    <n v="20130704"/>
    <n v="20130629"/>
    <n v="14191"/>
    <n v="1"/>
    <n v="98"/>
    <n v="10"/>
    <s v="SO6063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7"/>
    <n v="41459"/>
    <n v="41454"/>
  </r>
  <r>
    <x v="3"/>
    <x v="3"/>
    <x v="1796"/>
    <n v="8.99"/>
    <n v="20130622"/>
    <d v="2013-06-22T00:00:00"/>
    <x v="1"/>
    <s v="06"/>
    <s v="June"/>
    <x v="3"/>
    <s v="2013-Jun"/>
    <s v="Saturday"/>
    <n v="20130704"/>
    <n v="20130629"/>
    <n v="11520"/>
    <n v="1"/>
    <n v="19"/>
    <n v="6"/>
    <s v="SO6063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7"/>
    <n v="41459"/>
    <n v="41454"/>
  </r>
  <r>
    <x v="3"/>
    <x v="3"/>
    <x v="3274"/>
    <n v="8.99"/>
    <n v="20130622"/>
    <d v="2013-06-22T00:00:00"/>
    <x v="1"/>
    <s v="06"/>
    <s v="June"/>
    <x v="3"/>
    <s v="2013-Jun"/>
    <s v="Saturday"/>
    <n v="20130704"/>
    <n v="20130629"/>
    <n v="12933"/>
    <n v="1"/>
    <n v="100"/>
    <n v="4"/>
    <s v="SO6063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7"/>
    <n v="41459"/>
    <n v="41454"/>
  </r>
  <r>
    <x v="3"/>
    <x v="3"/>
    <x v="6585"/>
    <n v="8.99"/>
    <n v="20130622"/>
    <d v="2013-06-22T00:00:00"/>
    <x v="1"/>
    <s v="06"/>
    <s v="June"/>
    <x v="3"/>
    <s v="2013-Jun"/>
    <s v="Saturday"/>
    <n v="20130704"/>
    <n v="20130629"/>
    <n v="19955"/>
    <n v="1"/>
    <n v="6"/>
    <n v="9"/>
    <s v="SO6064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7"/>
    <n v="41459"/>
    <n v="41454"/>
  </r>
  <r>
    <x v="3"/>
    <x v="3"/>
    <x v="6851"/>
    <n v="8.99"/>
    <n v="20130622"/>
    <d v="2013-06-22T00:00:00"/>
    <x v="1"/>
    <s v="06"/>
    <s v="June"/>
    <x v="3"/>
    <s v="2013-Jun"/>
    <s v="Saturday"/>
    <n v="20130704"/>
    <n v="20130629"/>
    <n v="25412"/>
    <n v="1"/>
    <n v="100"/>
    <n v="1"/>
    <s v="SO6069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7"/>
    <n v="41459"/>
    <n v="41454"/>
  </r>
  <r>
    <x v="3"/>
    <x v="3"/>
    <x v="6852"/>
    <n v="8.99"/>
    <n v="20130622"/>
    <d v="2013-06-22T00:00:00"/>
    <x v="1"/>
    <s v="06"/>
    <s v="June"/>
    <x v="3"/>
    <s v="2013-Jun"/>
    <s v="Saturday"/>
    <n v="20130704"/>
    <n v="20130629"/>
    <n v="17464"/>
    <n v="1"/>
    <n v="100"/>
    <n v="1"/>
    <s v="SO6069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7"/>
    <n v="41459"/>
    <n v="41454"/>
  </r>
  <r>
    <x v="3"/>
    <x v="3"/>
    <x v="962"/>
    <n v="8.99"/>
    <n v="20130621"/>
    <d v="2013-06-21T00:00:00"/>
    <x v="1"/>
    <s v="06"/>
    <s v="June"/>
    <x v="3"/>
    <s v="2013-Jun"/>
    <s v="Friday"/>
    <n v="20130703"/>
    <n v="20130628"/>
    <n v="12085"/>
    <n v="1"/>
    <n v="100"/>
    <n v="1"/>
    <s v="SO6056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6"/>
    <n v="41458"/>
    <n v="41453"/>
  </r>
  <r>
    <x v="3"/>
    <x v="3"/>
    <x v="5256"/>
    <n v="8.99"/>
    <n v="20130621"/>
    <d v="2013-06-21T00:00:00"/>
    <x v="1"/>
    <s v="06"/>
    <s v="June"/>
    <x v="3"/>
    <s v="2013-Jun"/>
    <s v="Friday"/>
    <n v="20130703"/>
    <n v="20130628"/>
    <n v="20890"/>
    <n v="1"/>
    <n v="98"/>
    <n v="10"/>
    <s v="SO6057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6"/>
    <n v="41458"/>
    <n v="41453"/>
  </r>
  <r>
    <x v="3"/>
    <x v="3"/>
    <x v="6853"/>
    <n v="8.99"/>
    <n v="20130621"/>
    <d v="2013-06-21T00:00:00"/>
    <x v="1"/>
    <s v="06"/>
    <s v="June"/>
    <x v="3"/>
    <s v="2013-Jun"/>
    <s v="Friday"/>
    <n v="20130703"/>
    <n v="20130628"/>
    <n v="11687"/>
    <n v="1"/>
    <n v="100"/>
    <n v="4"/>
    <s v="SO6057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6"/>
    <n v="41458"/>
    <n v="41453"/>
  </r>
  <r>
    <x v="3"/>
    <x v="3"/>
    <x v="6854"/>
    <n v="8.99"/>
    <n v="20130621"/>
    <d v="2013-06-21T00:00:00"/>
    <x v="1"/>
    <s v="06"/>
    <s v="June"/>
    <x v="3"/>
    <s v="2013-Jun"/>
    <s v="Friday"/>
    <n v="20130703"/>
    <n v="20130628"/>
    <n v="21635"/>
    <n v="1"/>
    <n v="100"/>
    <n v="4"/>
    <s v="SO6058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6"/>
    <n v="41458"/>
    <n v="41453"/>
  </r>
  <r>
    <x v="3"/>
    <x v="3"/>
    <x v="6855"/>
    <n v="8.99"/>
    <n v="20130621"/>
    <d v="2013-06-21T00:00:00"/>
    <x v="1"/>
    <s v="06"/>
    <s v="June"/>
    <x v="3"/>
    <s v="2013-Jun"/>
    <s v="Friday"/>
    <n v="20130703"/>
    <n v="20130628"/>
    <n v="21477"/>
    <n v="1"/>
    <n v="100"/>
    <n v="4"/>
    <s v="SO6058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6"/>
    <n v="41458"/>
    <n v="41453"/>
  </r>
  <r>
    <x v="3"/>
    <x v="3"/>
    <x v="6856"/>
    <n v="8.99"/>
    <n v="20130621"/>
    <d v="2013-06-21T00:00:00"/>
    <x v="1"/>
    <s v="06"/>
    <s v="June"/>
    <x v="3"/>
    <s v="2013-Jun"/>
    <s v="Friday"/>
    <n v="20130703"/>
    <n v="20130628"/>
    <n v="17562"/>
    <n v="1"/>
    <n v="100"/>
    <n v="4"/>
    <s v="SO6058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6"/>
    <n v="41458"/>
    <n v="41453"/>
  </r>
  <r>
    <x v="3"/>
    <x v="3"/>
    <x v="6857"/>
    <n v="8.99"/>
    <n v="20130621"/>
    <d v="2013-06-21T00:00:00"/>
    <x v="1"/>
    <s v="06"/>
    <s v="June"/>
    <x v="3"/>
    <s v="2013-Jun"/>
    <s v="Friday"/>
    <n v="20130703"/>
    <n v="20130628"/>
    <n v="18772"/>
    <n v="1"/>
    <n v="100"/>
    <n v="4"/>
    <s v="SO6059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6"/>
    <n v="41458"/>
    <n v="41453"/>
  </r>
  <r>
    <x v="3"/>
    <x v="3"/>
    <x v="5258"/>
    <n v="8.99"/>
    <n v="20130621"/>
    <d v="2013-06-21T00:00:00"/>
    <x v="1"/>
    <s v="06"/>
    <s v="June"/>
    <x v="3"/>
    <s v="2013-Jun"/>
    <s v="Friday"/>
    <n v="20130703"/>
    <n v="20130628"/>
    <n v="11446"/>
    <n v="1"/>
    <n v="6"/>
    <n v="9"/>
    <s v="SO6061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6"/>
    <n v="41458"/>
    <n v="41453"/>
  </r>
  <r>
    <x v="3"/>
    <x v="3"/>
    <x v="1356"/>
    <n v="8.99"/>
    <n v="20130620"/>
    <d v="2013-06-20T00:00:00"/>
    <x v="1"/>
    <s v="06"/>
    <s v="June"/>
    <x v="3"/>
    <s v="2013-Jun"/>
    <s v="Thursday"/>
    <n v="20130702"/>
    <n v="20130627"/>
    <n v="15688"/>
    <n v="1"/>
    <n v="100"/>
    <n v="7"/>
    <s v="SO6051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5"/>
    <n v="41457"/>
    <n v="41452"/>
  </r>
  <r>
    <x v="3"/>
    <x v="3"/>
    <x v="3073"/>
    <n v="8.99"/>
    <n v="20130620"/>
    <d v="2013-06-20T00:00:00"/>
    <x v="1"/>
    <s v="06"/>
    <s v="June"/>
    <x v="3"/>
    <s v="2013-Jun"/>
    <s v="Thursday"/>
    <n v="20130702"/>
    <n v="20130627"/>
    <n v="14314"/>
    <n v="1"/>
    <n v="6"/>
    <n v="9"/>
    <s v="SO6052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5"/>
    <n v="41457"/>
    <n v="41452"/>
  </r>
  <r>
    <x v="3"/>
    <x v="3"/>
    <x v="6858"/>
    <n v="8.99"/>
    <n v="20130620"/>
    <d v="2013-06-20T00:00:00"/>
    <x v="1"/>
    <s v="06"/>
    <s v="June"/>
    <x v="3"/>
    <s v="2013-Jun"/>
    <s v="Thursday"/>
    <n v="20130702"/>
    <n v="20130627"/>
    <n v="18291"/>
    <n v="1"/>
    <n v="6"/>
    <n v="9"/>
    <s v="SO6052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5"/>
    <n v="41457"/>
    <n v="41452"/>
  </r>
  <r>
    <x v="3"/>
    <x v="3"/>
    <x v="1357"/>
    <n v="8.99"/>
    <n v="20130620"/>
    <d v="2013-06-20T00:00:00"/>
    <x v="1"/>
    <s v="06"/>
    <s v="June"/>
    <x v="3"/>
    <s v="2013-Jun"/>
    <s v="Thursday"/>
    <n v="20130702"/>
    <n v="20130627"/>
    <n v="17551"/>
    <n v="1"/>
    <n v="19"/>
    <n v="6"/>
    <s v="SO6053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5"/>
    <n v="41457"/>
    <n v="41452"/>
  </r>
  <r>
    <x v="3"/>
    <x v="3"/>
    <x v="6859"/>
    <n v="8.99"/>
    <n v="20130620"/>
    <d v="2013-06-20T00:00:00"/>
    <x v="1"/>
    <s v="06"/>
    <s v="June"/>
    <x v="3"/>
    <s v="2013-Jun"/>
    <s v="Thursday"/>
    <n v="20130702"/>
    <n v="20130627"/>
    <n v="20759"/>
    <n v="1"/>
    <n v="100"/>
    <n v="4"/>
    <s v="SO6053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5"/>
    <n v="41457"/>
    <n v="41452"/>
  </r>
  <r>
    <x v="3"/>
    <x v="3"/>
    <x v="5262"/>
    <n v="8.99"/>
    <n v="20130620"/>
    <d v="2013-06-20T00:00:00"/>
    <x v="1"/>
    <s v="06"/>
    <s v="June"/>
    <x v="3"/>
    <s v="2013-Jun"/>
    <s v="Thursday"/>
    <n v="20130702"/>
    <n v="20130627"/>
    <n v="20729"/>
    <n v="1"/>
    <n v="100"/>
    <n v="8"/>
    <s v="SO6054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5"/>
    <n v="41457"/>
    <n v="41452"/>
  </r>
  <r>
    <x v="3"/>
    <x v="3"/>
    <x v="6860"/>
    <n v="8.99"/>
    <n v="20130620"/>
    <d v="2013-06-20T00:00:00"/>
    <x v="1"/>
    <s v="06"/>
    <s v="June"/>
    <x v="3"/>
    <s v="2013-Jun"/>
    <s v="Thursday"/>
    <n v="20130702"/>
    <n v="20130627"/>
    <n v="20190"/>
    <n v="1"/>
    <n v="100"/>
    <n v="1"/>
    <s v="SO6055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5"/>
    <n v="41457"/>
    <n v="41452"/>
  </r>
  <r>
    <x v="3"/>
    <x v="3"/>
    <x v="6861"/>
    <n v="8.99"/>
    <n v="20130619"/>
    <d v="2013-06-19T00:00:00"/>
    <x v="1"/>
    <s v="06"/>
    <s v="June"/>
    <x v="3"/>
    <s v="2013-Jun"/>
    <s v="Wednesday"/>
    <n v="20130701"/>
    <n v="20130626"/>
    <n v="22169"/>
    <n v="1"/>
    <n v="6"/>
    <n v="9"/>
    <s v="SO6046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4"/>
    <n v="41456"/>
    <n v="41451"/>
  </r>
  <r>
    <x v="3"/>
    <x v="3"/>
    <x v="6862"/>
    <n v="8.99"/>
    <n v="20130619"/>
    <d v="2013-06-19T00:00:00"/>
    <x v="1"/>
    <s v="06"/>
    <s v="June"/>
    <x v="3"/>
    <s v="2013-Jun"/>
    <s v="Wednesday"/>
    <n v="20130701"/>
    <n v="20130626"/>
    <n v="12259"/>
    <n v="1"/>
    <n v="98"/>
    <n v="10"/>
    <s v="SO6049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4"/>
    <n v="41456"/>
    <n v="41451"/>
  </r>
  <r>
    <x v="3"/>
    <x v="3"/>
    <x v="6863"/>
    <n v="8.99"/>
    <n v="20130619"/>
    <d v="2013-06-19T00:00:00"/>
    <x v="1"/>
    <s v="06"/>
    <s v="June"/>
    <x v="3"/>
    <s v="2013-Jun"/>
    <s v="Wednesday"/>
    <n v="20130701"/>
    <n v="20130626"/>
    <n v="11924"/>
    <n v="1"/>
    <n v="100"/>
    <n v="4"/>
    <s v="SO6049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4"/>
    <n v="41456"/>
    <n v="41451"/>
  </r>
  <r>
    <x v="3"/>
    <x v="3"/>
    <x v="6864"/>
    <n v="8.99"/>
    <n v="20130619"/>
    <d v="2013-06-19T00:00:00"/>
    <x v="1"/>
    <s v="06"/>
    <s v="June"/>
    <x v="3"/>
    <s v="2013-Jun"/>
    <s v="Wednesday"/>
    <n v="20130701"/>
    <n v="20130626"/>
    <n v="25429"/>
    <n v="1"/>
    <n v="100"/>
    <n v="4"/>
    <s v="SO6050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4"/>
    <n v="41456"/>
    <n v="41451"/>
  </r>
  <r>
    <x v="3"/>
    <x v="3"/>
    <x v="6865"/>
    <n v="8.99"/>
    <n v="20130619"/>
    <d v="2013-06-19T00:00:00"/>
    <x v="1"/>
    <s v="06"/>
    <s v="June"/>
    <x v="3"/>
    <s v="2013-Jun"/>
    <s v="Wednesday"/>
    <n v="20130701"/>
    <n v="20130626"/>
    <n v="12089"/>
    <n v="1"/>
    <n v="19"/>
    <n v="6"/>
    <s v="SO6050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4"/>
    <n v="41456"/>
    <n v="41451"/>
  </r>
  <r>
    <x v="3"/>
    <x v="3"/>
    <x v="6866"/>
    <n v="8.99"/>
    <n v="20130619"/>
    <d v="2013-06-19T00:00:00"/>
    <x v="1"/>
    <s v="06"/>
    <s v="June"/>
    <x v="3"/>
    <s v="2013-Jun"/>
    <s v="Wednesday"/>
    <n v="20130701"/>
    <n v="20130626"/>
    <n v="22271"/>
    <n v="1"/>
    <n v="100"/>
    <n v="4"/>
    <s v="SO6051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4"/>
    <n v="41456"/>
    <n v="41451"/>
  </r>
  <r>
    <x v="3"/>
    <x v="3"/>
    <x v="6867"/>
    <n v="8.99"/>
    <n v="20130618"/>
    <d v="2013-06-18T00:00:00"/>
    <x v="1"/>
    <s v="06"/>
    <s v="June"/>
    <x v="3"/>
    <s v="2013-Jun"/>
    <s v="Tuesday"/>
    <n v="20130630"/>
    <n v="20130625"/>
    <n v="17784"/>
    <n v="1"/>
    <n v="100"/>
    <n v="8"/>
    <s v="SO6039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3"/>
    <n v="41455"/>
    <n v="41450"/>
  </r>
  <r>
    <x v="3"/>
    <x v="3"/>
    <x v="3324"/>
    <n v="8.99"/>
    <n v="20130618"/>
    <d v="2013-06-18T00:00:00"/>
    <x v="1"/>
    <s v="06"/>
    <s v="June"/>
    <x v="3"/>
    <s v="2013-Jun"/>
    <s v="Tuesday"/>
    <n v="20130630"/>
    <n v="20130625"/>
    <n v="21011"/>
    <n v="1"/>
    <n v="98"/>
    <n v="10"/>
    <s v="SO6039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3"/>
    <n v="41455"/>
    <n v="41450"/>
  </r>
  <r>
    <x v="3"/>
    <x v="3"/>
    <x v="6868"/>
    <n v="8.99"/>
    <n v="20130618"/>
    <d v="2013-06-18T00:00:00"/>
    <x v="1"/>
    <s v="06"/>
    <s v="June"/>
    <x v="3"/>
    <s v="2013-Jun"/>
    <s v="Tuesday"/>
    <n v="20130630"/>
    <n v="20130625"/>
    <n v="29057"/>
    <n v="1"/>
    <n v="19"/>
    <n v="4"/>
    <s v="SO6039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3"/>
    <n v="41455"/>
    <n v="41450"/>
  </r>
  <r>
    <x v="3"/>
    <x v="3"/>
    <x v="6869"/>
    <n v="8.99"/>
    <n v="20130618"/>
    <d v="2013-06-18T00:00:00"/>
    <x v="1"/>
    <s v="06"/>
    <s v="June"/>
    <x v="3"/>
    <s v="2013-Jun"/>
    <s v="Tuesday"/>
    <n v="20130630"/>
    <n v="20130625"/>
    <n v="28388"/>
    <n v="1"/>
    <n v="100"/>
    <n v="8"/>
    <s v="SO6042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3"/>
    <n v="41455"/>
    <n v="41450"/>
  </r>
  <r>
    <x v="3"/>
    <x v="3"/>
    <x v="6870"/>
    <n v="8.99"/>
    <n v="20130618"/>
    <d v="2013-06-18T00:00:00"/>
    <x v="1"/>
    <s v="06"/>
    <s v="June"/>
    <x v="3"/>
    <s v="2013-Jun"/>
    <s v="Tuesday"/>
    <n v="20130630"/>
    <n v="20130625"/>
    <n v="26954"/>
    <n v="1"/>
    <n v="100"/>
    <n v="8"/>
    <s v="SO6042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3"/>
    <n v="41455"/>
    <n v="41450"/>
  </r>
  <r>
    <x v="3"/>
    <x v="3"/>
    <x v="5274"/>
    <n v="8.99"/>
    <n v="20130618"/>
    <d v="2013-06-18T00:00:00"/>
    <x v="1"/>
    <s v="06"/>
    <s v="June"/>
    <x v="3"/>
    <s v="2013-Jun"/>
    <s v="Tuesday"/>
    <n v="20130630"/>
    <n v="20130625"/>
    <n v="29477"/>
    <n v="1"/>
    <n v="98"/>
    <n v="10"/>
    <s v="SO6044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3"/>
    <n v="41455"/>
    <n v="41450"/>
  </r>
  <r>
    <x v="3"/>
    <x v="3"/>
    <x v="1376"/>
    <n v="8.99"/>
    <n v="20130617"/>
    <d v="2013-06-17T00:00:00"/>
    <x v="1"/>
    <s v="06"/>
    <s v="June"/>
    <x v="3"/>
    <s v="2013-Jun"/>
    <s v="Monday"/>
    <n v="20130629"/>
    <n v="20130624"/>
    <n v="14207"/>
    <n v="1"/>
    <n v="100"/>
    <n v="8"/>
    <s v="SO6031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2"/>
    <n v="41454"/>
    <n v="41449"/>
  </r>
  <r>
    <x v="3"/>
    <x v="3"/>
    <x v="5208"/>
    <n v="8.99"/>
    <n v="20130617"/>
    <d v="2013-06-17T00:00:00"/>
    <x v="1"/>
    <s v="06"/>
    <s v="June"/>
    <x v="3"/>
    <s v="2013-Jun"/>
    <s v="Monday"/>
    <n v="20130629"/>
    <n v="20130624"/>
    <n v="13602"/>
    <n v="1"/>
    <n v="98"/>
    <n v="10"/>
    <s v="SO60322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2"/>
    <n v="41454"/>
    <n v="41449"/>
  </r>
  <r>
    <x v="3"/>
    <x v="3"/>
    <x v="6871"/>
    <n v="8.99"/>
    <n v="20130617"/>
    <d v="2013-06-17T00:00:00"/>
    <x v="1"/>
    <s v="06"/>
    <s v="June"/>
    <x v="3"/>
    <s v="2013-Jun"/>
    <s v="Monday"/>
    <n v="20130629"/>
    <n v="20130624"/>
    <n v="26475"/>
    <n v="1"/>
    <n v="100"/>
    <n v="4"/>
    <s v="SO6034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2"/>
    <n v="41454"/>
    <n v="41449"/>
  </r>
  <r>
    <x v="3"/>
    <x v="3"/>
    <x v="6872"/>
    <n v="8.99"/>
    <n v="20130617"/>
    <d v="2013-06-17T00:00:00"/>
    <x v="1"/>
    <s v="06"/>
    <s v="June"/>
    <x v="3"/>
    <s v="2013-Jun"/>
    <s v="Monday"/>
    <n v="20130629"/>
    <n v="20130624"/>
    <n v="14288"/>
    <n v="1"/>
    <n v="100"/>
    <n v="4"/>
    <s v="SO6036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2"/>
    <n v="41454"/>
    <n v="41449"/>
  </r>
  <r>
    <x v="3"/>
    <x v="3"/>
    <x v="6873"/>
    <n v="8.99"/>
    <n v="20130617"/>
    <d v="2013-06-17T00:00:00"/>
    <x v="1"/>
    <s v="06"/>
    <s v="June"/>
    <x v="3"/>
    <s v="2013-Jun"/>
    <s v="Monday"/>
    <n v="20130629"/>
    <n v="20130624"/>
    <n v="25035"/>
    <n v="1"/>
    <n v="6"/>
    <n v="9"/>
    <s v="SO6036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2"/>
    <n v="41454"/>
    <n v="41449"/>
  </r>
  <r>
    <x v="3"/>
    <x v="3"/>
    <x v="6874"/>
    <n v="8.99"/>
    <n v="20130617"/>
    <d v="2013-06-17T00:00:00"/>
    <x v="1"/>
    <s v="06"/>
    <s v="June"/>
    <x v="3"/>
    <s v="2013-Jun"/>
    <s v="Monday"/>
    <n v="20130629"/>
    <n v="20130624"/>
    <n v="24011"/>
    <n v="1"/>
    <n v="98"/>
    <n v="10"/>
    <s v="SO6037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2"/>
    <n v="41454"/>
    <n v="41449"/>
  </r>
  <r>
    <x v="3"/>
    <x v="3"/>
    <x v="1381"/>
    <n v="8.99"/>
    <n v="20130617"/>
    <d v="2013-06-17T00:00:00"/>
    <x v="1"/>
    <s v="06"/>
    <s v="June"/>
    <x v="3"/>
    <s v="2013-Jun"/>
    <s v="Monday"/>
    <n v="20130629"/>
    <n v="20130624"/>
    <n v="24190"/>
    <n v="1"/>
    <n v="100"/>
    <n v="7"/>
    <s v="SO6037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2"/>
    <n v="41454"/>
    <n v="41449"/>
  </r>
  <r>
    <x v="3"/>
    <x v="3"/>
    <x v="1581"/>
    <n v="8.99"/>
    <n v="20130616"/>
    <d v="2013-06-16T00:00:00"/>
    <x v="1"/>
    <s v="06"/>
    <s v="June"/>
    <x v="3"/>
    <s v="2013-Jun"/>
    <s v="Sunday"/>
    <n v="20130628"/>
    <n v="20130623"/>
    <n v="19566"/>
    <n v="1"/>
    <n v="6"/>
    <n v="9"/>
    <s v="SO6025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1"/>
    <n v="41453"/>
    <n v="41448"/>
  </r>
  <r>
    <x v="3"/>
    <x v="3"/>
    <x v="6875"/>
    <n v="8.99"/>
    <n v="20130616"/>
    <d v="2013-06-16T00:00:00"/>
    <x v="1"/>
    <s v="06"/>
    <s v="June"/>
    <x v="3"/>
    <s v="2013-Jun"/>
    <s v="Sunday"/>
    <n v="20130628"/>
    <n v="20130623"/>
    <n v="21053"/>
    <n v="1"/>
    <n v="98"/>
    <n v="10"/>
    <s v="SO6025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1"/>
    <n v="41453"/>
    <n v="41448"/>
  </r>
  <r>
    <x v="3"/>
    <x v="3"/>
    <x v="5283"/>
    <n v="8.99"/>
    <n v="20130616"/>
    <d v="2013-06-16T00:00:00"/>
    <x v="1"/>
    <s v="06"/>
    <s v="June"/>
    <x v="3"/>
    <s v="2013-Jun"/>
    <s v="Sunday"/>
    <n v="20130628"/>
    <n v="20130623"/>
    <n v="24583"/>
    <n v="1"/>
    <n v="98"/>
    <n v="10"/>
    <s v="SO6026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1"/>
    <n v="41453"/>
    <n v="41448"/>
  </r>
  <r>
    <x v="3"/>
    <x v="3"/>
    <x v="6876"/>
    <n v="8.99"/>
    <n v="20130616"/>
    <d v="2013-06-16T00:00:00"/>
    <x v="1"/>
    <s v="06"/>
    <s v="June"/>
    <x v="3"/>
    <s v="2013-Jun"/>
    <s v="Sunday"/>
    <n v="20130628"/>
    <n v="20130623"/>
    <n v="24860"/>
    <n v="1"/>
    <n v="98"/>
    <n v="10"/>
    <s v="SO6026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1"/>
    <n v="41453"/>
    <n v="41448"/>
  </r>
  <r>
    <x v="3"/>
    <x v="3"/>
    <x v="1383"/>
    <n v="8.99"/>
    <n v="20130616"/>
    <d v="2013-06-16T00:00:00"/>
    <x v="1"/>
    <s v="06"/>
    <s v="June"/>
    <x v="3"/>
    <s v="2013-Jun"/>
    <s v="Sunday"/>
    <n v="20130628"/>
    <n v="20130623"/>
    <n v="16189"/>
    <n v="1"/>
    <n v="98"/>
    <n v="10"/>
    <s v="SO6027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1"/>
    <n v="41453"/>
    <n v="41448"/>
  </r>
  <r>
    <x v="3"/>
    <x v="3"/>
    <x v="3342"/>
    <n v="8.99"/>
    <n v="20130616"/>
    <d v="2013-06-16T00:00:00"/>
    <x v="1"/>
    <s v="06"/>
    <s v="June"/>
    <x v="3"/>
    <s v="2013-Jun"/>
    <s v="Sunday"/>
    <n v="20130628"/>
    <n v="20130623"/>
    <n v="28382"/>
    <n v="1"/>
    <n v="100"/>
    <n v="8"/>
    <s v="SO6029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1"/>
    <n v="41453"/>
    <n v="41448"/>
  </r>
  <r>
    <x v="3"/>
    <x v="3"/>
    <x v="6877"/>
    <n v="8.99"/>
    <n v="20130616"/>
    <d v="2013-06-16T00:00:00"/>
    <x v="1"/>
    <s v="06"/>
    <s v="June"/>
    <x v="3"/>
    <s v="2013-Jun"/>
    <s v="Sunday"/>
    <n v="20130628"/>
    <n v="20130623"/>
    <n v="24446"/>
    <n v="1"/>
    <n v="100"/>
    <n v="4"/>
    <s v="SO6030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1"/>
    <n v="41453"/>
    <n v="41448"/>
  </r>
  <r>
    <x v="3"/>
    <x v="3"/>
    <x v="6878"/>
    <n v="8.99"/>
    <n v="20130616"/>
    <d v="2013-06-16T00:00:00"/>
    <x v="1"/>
    <s v="06"/>
    <s v="June"/>
    <x v="3"/>
    <s v="2013-Jun"/>
    <s v="Sunday"/>
    <n v="20130628"/>
    <n v="20130623"/>
    <n v="22232"/>
    <n v="1"/>
    <n v="19"/>
    <n v="6"/>
    <s v="SO6030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1"/>
    <n v="41453"/>
    <n v="41448"/>
  </r>
  <r>
    <x v="3"/>
    <x v="3"/>
    <x v="6879"/>
    <n v="8.99"/>
    <n v="20130616"/>
    <d v="2013-06-16T00:00:00"/>
    <x v="1"/>
    <s v="06"/>
    <s v="June"/>
    <x v="3"/>
    <s v="2013-Jun"/>
    <s v="Sunday"/>
    <n v="20130628"/>
    <n v="20130623"/>
    <n v="17123"/>
    <n v="1"/>
    <n v="100"/>
    <n v="4"/>
    <s v="SO6030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1"/>
    <n v="41453"/>
    <n v="41448"/>
  </r>
  <r>
    <x v="3"/>
    <x v="3"/>
    <x v="6880"/>
    <n v="8.99"/>
    <n v="20130615"/>
    <d v="2013-06-15T00:00:00"/>
    <x v="1"/>
    <s v="06"/>
    <s v="June"/>
    <x v="3"/>
    <s v="2013-Jun"/>
    <s v="Saturday"/>
    <n v="20130627"/>
    <n v="20130622"/>
    <n v="12954"/>
    <n v="1"/>
    <n v="100"/>
    <n v="1"/>
    <s v="SO6017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0"/>
    <n v="41452"/>
    <n v="41447"/>
  </r>
  <r>
    <x v="3"/>
    <x v="3"/>
    <x v="6881"/>
    <n v="8.99"/>
    <n v="20130615"/>
    <d v="2013-06-15T00:00:00"/>
    <x v="1"/>
    <s v="06"/>
    <s v="June"/>
    <x v="3"/>
    <s v="2013-Jun"/>
    <s v="Saturday"/>
    <n v="20130627"/>
    <n v="20130622"/>
    <n v="11721"/>
    <n v="1"/>
    <n v="100"/>
    <n v="4"/>
    <s v="SO6019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0"/>
    <n v="41452"/>
    <n v="41447"/>
  </r>
  <r>
    <x v="3"/>
    <x v="3"/>
    <x v="6882"/>
    <n v="8.99"/>
    <n v="20130615"/>
    <d v="2013-06-15T00:00:00"/>
    <x v="1"/>
    <s v="06"/>
    <s v="June"/>
    <x v="3"/>
    <s v="2013-Jun"/>
    <s v="Saturday"/>
    <n v="20130627"/>
    <n v="20130622"/>
    <n v="20315"/>
    <n v="1"/>
    <n v="100"/>
    <n v="1"/>
    <s v="SO6020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0"/>
    <n v="41452"/>
    <n v="41447"/>
  </r>
  <r>
    <x v="3"/>
    <x v="3"/>
    <x v="6883"/>
    <n v="8.99"/>
    <n v="20130615"/>
    <d v="2013-06-15T00:00:00"/>
    <x v="1"/>
    <s v="06"/>
    <s v="June"/>
    <x v="3"/>
    <s v="2013-Jun"/>
    <s v="Saturday"/>
    <n v="20130627"/>
    <n v="20130622"/>
    <n v="12541"/>
    <n v="1"/>
    <n v="100"/>
    <n v="7"/>
    <s v="SO6022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0"/>
    <n v="41452"/>
    <n v="41447"/>
  </r>
  <r>
    <x v="3"/>
    <x v="3"/>
    <x v="3350"/>
    <n v="8.99"/>
    <n v="20130615"/>
    <d v="2013-06-15T00:00:00"/>
    <x v="1"/>
    <s v="06"/>
    <s v="June"/>
    <x v="3"/>
    <s v="2013-Jun"/>
    <s v="Saturday"/>
    <n v="20130627"/>
    <n v="20130622"/>
    <n v="19689"/>
    <n v="1"/>
    <n v="100"/>
    <n v="1"/>
    <s v="SO6022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0"/>
    <n v="41452"/>
    <n v="41447"/>
  </r>
  <r>
    <x v="3"/>
    <x v="3"/>
    <x v="6884"/>
    <n v="8.99"/>
    <n v="20130615"/>
    <d v="2013-06-15T00:00:00"/>
    <x v="1"/>
    <s v="06"/>
    <s v="June"/>
    <x v="3"/>
    <s v="2013-Jun"/>
    <s v="Saturday"/>
    <n v="20130627"/>
    <n v="20130622"/>
    <n v="15175"/>
    <n v="1"/>
    <n v="19"/>
    <n v="6"/>
    <s v="SO60232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40"/>
    <n v="41452"/>
    <n v="41447"/>
  </r>
  <r>
    <x v="3"/>
    <x v="3"/>
    <x v="410"/>
    <n v="8.99"/>
    <n v="20130614"/>
    <d v="2013-06-14T00:00:00"/>
    <x v="1"/>
    <s v="06"/>
    <s v="June"/>
    <x v="3"/>
    <s v="2013-Jun"/>
    <s v="Friday"/>
    <n v="20130626"/>
    <n v="20130621"/>
    <n v="11300"/>
    <n v="1"/>
    <n v="19"/>
    <n v="6"/>
    <s v="SO6013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9"/>
    <n v="41451"/>
    <n v="41446"/>
  </r>
  <r>
    <x v="3"/>
    <x v="3"/>
    <x v="4412"/>
    <n v="8.99"/>
    <n v="20130614"/>
    <d v="2013-06-14T00:00:00"/>
    <x v="1"/>
    <s v="06"/>
    <s v="June"/>
    <x v="3"/>
    <s v="2013-Jun"/>
    <s v="Friday"/>
    <n v="20130626"/>
    <n v="20130621"/>
    <n v="16847"/>
    <n v="1"/>
    <n v="19"/>
    <n v="6"/>
    <s v="SO6014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9"/>
    <n v="41451"/>
    <n v="41446"/>
  </r>
  <r>
    <x v="3"/>
    <x v="3"/>
    <x v="745"/>
    <n v="8.99"/>
    <n v="20130614"/>
    <d v="2013-06-14T00:00:00"/>
    <x v="1"/>
    <s v="06"/>
    <s v="June"/>
    <x v="3"/>
    <s v="2013-Jun"/>
    <s v="Friday"/>
    <n v="20130626"/>
    <n v="20130621"/>
    <n v="11875"/>
    <n v="1"/>
    <n v="19"/>
    <n v="6"/>
    <s v="SO6014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9"/>
    <n v="41451"/>
    <n v="41446"/>
  </r>
  <r>
    <x v="3"/>
    <x v="3"/>
    <x v="6885"/>
    <n v="8.99"/>
    <n v="20130613"/>
    <d v="2013-06-13T00:00:00"/>
    <x v="1"/>
    <s v="06"/>
    <s v="June"/>
    <x v="3"/>
    <s v="2013-Jun"/>
    <s v="Thursday"/>
    <n v="20130625"/>
    <n v="20130620"/>
    <n v="28612"/>
    <n v="1"/>
    <n v="100"/>
    <n v="4"/>
    <s v="SO6004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8"/>
    <n v="41450"/>
    <n v="41445"/>
  </r>
  <r>
    <x v="3"/>
    <x v="3"/>
    <x v="6886"/>
    <n v="8.99"/>
    <n v="20130613"/>
    <d v="2013-06-13T00:00:00"/>
    <x v="1"/>
    <s v="06"/>
    <s v="June"/>
    <x v="3"/>
    <s v="2013-Jun"/>
    <s v="Thursday"/>
    <n v="20130625"/>
    <n v="20130620"/>
    <n v="17531"/>
    <n v="1"/>
    <n v="100"/>
    <n v="1"/>
    <s v="SO6006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8"/>
    <n v="41450"/>
    <n v="41445"/>
  </r>
  <r>
    <x v="3"/>
    <x v="3"/>
    <x v="6887"/>
    <n v="8.99"/>
    <n v="20130613"/>
    <d v="2013-06-13T00:00:00"/>
    <x v="1"/>
    <s v="06"/>
    <s v="June"/>
    <x v="3"/>
    <s v="2013-Jun"/>
    <s v="Thursday"/>
    <n v="20130625"/>
    <n v="20130620"/>
    <n v="12524"/>
    <n v="1"/>
    <n v="100"/>
    <n v="7"/>
    <s v="SO6009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8"/>
    <n v="41450"/>
    <n v="41445"/>
  </r>
  <r>
    <x v="3"/>
    <x v="3"/>
    <x v="6888"/>
    <n v="8.99"/>
    <n v="20130613"/>
    <d v="2013-06-13T00:00:00"/>
    <x v="1"/>
    <s v="06"/>
    <s v="June"/>
    <x v="3"/>
    <s v="2013-Jun"/>
    <s v="Thursday"/>
    <n v="20130625"/>
    <n v="20130620"/>
    <n v="17124"/>
    <n v="1"/>
    <n v="100"/>
    <n v="1"/>
    <s v="SO6010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8"/>
    <n v="41450"/>
    <n v="41445"/>
  </r>
  <r>
    <x v="3"/>
    <x v="3"/>
    <x v="1412"/>
    <n v="8.99"/>
    <n v="20130613"/>
    <d v="2013-06-13T00:00:00"/>
    <x v="1"/>
    <s v="06"/>
    <s v="June"/>
    <x v="3"/>
    <s v="2013-Jun"/>
    <s v="Thursday"/>
    <n v="20130625"/>
    <n v="20130620"/>
    <n v="22607"/>
    <n v="1"/>
    <n v="100"/>
    <n v="8"/>
    <s v="SO6012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8"/>
    <n v="41450"/>
    <n v="41445"/>
  </r>
  <r>
    <x v="3"/>
    <x v="3"/>
    <x v="3363"/>
    <n v="8.99"/>
    <n v="20130612"/>
    <d v="2013-06-12T00:00:00"/>
    <x v="1"/>
    <s v="06"/>
    <s v="June"/>
    <x v="3"/>
    <s v="2013-Jun"/>
    <s v="Wednesday"/>
    <n v="20130624"/>
    <n v="20130619"/>
    <n v="11599"/>
    <n v="1"/>
    <n v="100"/>
    <n v="7"/>
    <s v="SO59984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7"/>
    <n v="41449"/>
    <n v="41444"/>
  </r>
  <r>
    <x v="3"/>
    <x v="3"/>
    <x v="1361"/>
    <n v="8.99"/>
    <n v="20130612"/>
    <d v="2013-06-12T00:00:00"/>
    <x v="1"/>
    <s v="06"/>
    <s v="June"/>
    <x v="3"/>
    <s v="2013-Jun"/>
    <s v="Wednesday"/>
    <n v="20130624"/>
    <n v="20130619"/>
    <n v="12650"/>
    <n v="1"/>
    <n v="100"/>
    <n v="7"/>
    <s v="SO5998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7"/>
    <n v="41449"/>
    <n v="41444"/>
  </r>
  <r>
    <x v="3"/>
    <x v="3"/>
    <x v="6889"/>
    <n v="8.99"/>
    <n v="20130612"/>
    <d v="2013-06-12T00:00:00"/>
    <x v="1"/>
    <s v="06"/>
    <s v="June"/>
    <x v="3"/>
    <s v="2013-Jun"/>
    <s v="Wednesday"/>
    <n v="20130624"/>
    <n v="20130619"/>
    <n v="24582"/>
    <n v="1"/>
    <n v="98"/>
    <n v="10"/>
    <s v="SO5999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7"/>
    <n v="41449"/>
    <n v="41444"/>
  </r>
  <r>
    <x v="3"/>
    <x v="3"/>
    <x v="6890"/>
    <n v="8.99"/>
    <n v="20130612"/>
    <d v="2013-06-12T00:00:00"/>
    <x v="1"/>
    <s v="06"/>
    <s v="June"/>
    <x v="3"/>
    <s v="2013-Jun"/>
    <s v="Wednesday"/>
    <n v="20130624"/>
    <n v="20130619"/>
    <n v="19861"/>
    <n v="1"/>
    <n v="100"/>
    <n v="1"/>
    <s v="SO6000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7"/>
    <n v="41449"/>
    <n v="41444"/>
  </r>
  <r>
    <x v="3"/>
    <x v="3"/>
    <x v="294"/>
    <n v="8.99"/>
    <n v="20130612"/>
    <d v="2013-06-12T00:00:00"/>
    <x v="1"/>
    <s v="06"/>
    <s v="June"/>
    <x v="3"/>
    <s v="2013-Jun"/>
    <s v="Wednesday"/>
    <n v="20130624"/>
    <n v="20130619"/>
    <n v="11833"/>
    <n v="1"/>
    <n v="19"/>
    <n v="6"/>
    <s v="SO6000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7"/>
    <n v="41449"/>
    <n v="41444"/>
  </r>
  <r>
    <x v="3"/>
    <x v="3"/>
    <x v="6891"/>
    <n v="8.99"/>
    <n v="20130612"/>
    <d v="2013-06-12T00:00:00"/>
    <x v="1"/>
    <s v="06"/>
    <s v="June"/>
    <x v="3"/>
    <s v="2013-Jun"/>
    <s v="Wednesday"/>
    <n v="20130624"/>
    <n v="20130619"/>
    <n v="20829"/>
    <n v="1"/>
    <n v="100"/>
    <n v="8"/>
    <s v="SO6003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7"/>
    <n v="41449"/>
    <n v="41444"/>
  </r>
  <r>
    <x v="3"/>
    <x v="3"/>
    <x v="5307"/>
    <n v="8.99"/>
    <n v="20130612"/>
    <d v="2013-06-12T00:00:00"/>
    <x v="1"/>
    <s v="06"/>
    <s v="June"/>
    <x v="3"/>
    <s v="2013-Jun"/>
    <s v="Wednesday"/>
    <n v="20130624"/>
    <n v="20130619"/>
    <n v="22423"/>
    <n v="1"/>
    <n v="100"/>
    <n v="7"/>
    <s v="SO6004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7"/>
    <n v="41449"/>
    <n v="41444"/>
  </r>
  <r>
    <x v="3"/>
    <x v="3"/>
    <x v="6892"/>
    <n v="8.99"/>
    <n v="20130612"/>
    <d v="2013-06-12T00:00:00"/>
    <x v="1"/>
    <s v="06"/>
    <s v="June"/>
    <x v="3"/>
    <s v="2013-Jun"/>
    <s v="Wednesday"/>
    <n v="20130624"/>
    <n v="20130619"/>
    <n v="11452"/>
    <n v="1"/>
    <n v="6"/>
    <n v="9"/>
    <s v="SO6004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7"/>
    <n v="41449"/>
    <n v="41444"/>
  </r>
  <r>
    <x v="3"/>
    <x v="3"/>
    <x v="1426"/>
    <n v="8.99"/>
    <n v="20130611"/>
    <d v="2013-06-11T00:00:00"/>
    <x v="1"/>
    <s v="06"/>
    <s v="June"/>
    <x v="3"/>
    <s v="2013-Jun"/>
    <s v="Tuesday"/>
    <n v="20130623"/>
    <n v="20130618"/>
    <n v="15636"/>
    <n v="1"/>
    <n v="100"/>
    <n v="8"/>
    <s v="SO5994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6"/>
    <n v="41448"/>
    <n v="41443"/>
  </r>
  <r>
    <x v="3"/>
    <x v="3"/>
    <x v="3375"/>
    <n v="8.99"/>
    <n v="20130611"/>
    <d v="2013-06-11T00:00:00"/>
    <x v="1"/>
    <s v="06"/>
    <s v="June"/>
    <x v="3"/>
    <s v="2013-Jun"/>
    <s v="Tuesday"/>
    <n v="20130623"/>
    <n v="20130618"/>
    <n v="26953"/>
    <n v="1"/>
    <n v="100"/>
    <n v="7"/>
    <s v="SO5995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6"/>
    <n v="41448"/>
    <n v="41443"/>
  </r>
  <r>
    <x v="3"/>
    <x v="3"/>
    <x v="6893"/>
    <n v="8.99"/>
    <n v="20130611"/>
    <d v="2013-06-11T00:00:00"/>
    <x v="1"/>
    <s v="06"/>
    <s v="June"/>
    <x v="3"/>
    <s v="2013-Jun"/>
    <s v="Tuesday"/>
    <n v="20130623"/>
    <n v="20130618"/>
    <n v="12242"/>
    <n v="1"/>
    <n v="6"/>
    <n v="9"/>
    <s v="SO5996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6"/>
    <n v="41448"/>
    <n v="41443"/>
  </r>
  <r>
    <x v="3"/>
    <x v="3"/>
    <x v="3378"/>
    <n v="8.99"/>
    <n v="20130611"/>
    <d v="2013-06-11T00:00:00"/>
    <x v="1"/>
    <s v="06"/>
    <s v="June"/>
    <x v="3"/>
    <s v="2013-Jun"/>
    <s v="Tuesday"/>
    <n v="20130623"/>
    <n v="20130618"/>
    <n v="23930"/>
    <n v="1"/>
    <n v="98"/>
    <n v="10"/>
    <s v="SO59973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6"/>
    <n v="41448"/>
    <n v="41443"/>
  </r>
  <r>
    <x v="3"/>
    <x v="3"/>
    <x v="1432"/>
    <n v="8.99"/>
    <n v="20130611"/>
    <d v="2013-06-11T00:00:00"/>
    <x v="1"/>
    <s v="06"/>
    <s v="June"/>
    <x v="3"/>
    <s v="2013-Jun"/>
    <s v="Tuesday"/>
    <n v="20130623"/>
    <n v="20130618"/>
    <n v="15675"/>
    <n v="1"/>
    <n v="100"/>
    <n v="8"/>
    <s v="SO5997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6"/>
    <n v="41448"/>
    <n v="41443"/>
  </r>
  <r>
    <x v="3"/>
    <x v="3"/>
    <x v="6894"/>
    <n v="8.99"/>
    <n v="20130611"/>
    <d v="2013-06-11T00:00:00"/>
    <x v="1"/>
    <s v="06"/>
    <s v="June"/>
    <x v="3"/>
    <s v="2013-Jun"/>
    <s v="Tuesday"/>
    <n v="20130623"/>
    <n v="20130618"/>
    <n v="28755"/>
    <n v="1"/>
    <n v="98"/>
    <n v="10"/>
    <s v="SO5998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6"/>
    <n v="41448"/>
    <n v="41443"/>
  </r>
  <r>
    <x v="3"/>
    <x v="3"/>
    <x v="3380"/>
    <n v="8.99"/>
    <n v="20130610"/>
    <d v="2013-06-10T00:00:00"/>
    <x v="1"/>
    <s v="06"/>
    <s v="June"/>
    <x v="3"/>
    <s v="2013-Jun"/>
    <s v="Monday"/>
    <n v="20130622"/>
    <n v="20130617"/>
    <n v="14161"/>
    <n v="1"/>
    <n v="100"/>
    <n v="8"/>
    <s v="SO5983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5"/>
    <n v="41447"/>
    <n v="41442"/>
  </r>
  <r>
    <x v="3"/>
    <x v="3"/>
    <x v="3383"/>
    <n v="8.99"/>
    <n v="20130610"/>
    <d v="2013-06-10T00:00:00"/>
    <x v="1"/>
    <s v="06"/>
    <s v="June"/>
    <x v="3"/>
    <s v="2013-Jun"/>
    <s v="Monday"/>
    <n v="20130622"/>
    <n v="20130617"/>
    <n v="22681"/>
    <n v="1"/>
    <n v="100"/>
    <n v="7"/>
    <s v="SO5986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5"/>
    <n v="41447"/>
    <n v="41442"/>
  </r>
  <r>
    <x v="3"/>
    <x v="3"/>
    <x v="6895"/>
    <n v="8.99"/>
    <n v="20130610"/>
    <d v="2013-06-10T00:00:00"/>
    <x v="1"/>
    <s v="06"/>
    <s v="June"/>
    <x v="3"/>
    <s v="2013-Jun"/>
    <s v="Monday"/>
    <n v="20130622"/>
    <n v="20130617"/>
    <n v="11809"/>
    <n v="1"/>
    <n v="100"/>
    <n v="4"/>
    <s v="SO5987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5"/>
    <n v="41447"/>
    <n v="41442"/>
  </r>
  <r>
    <x v="3"/>
    <x v="3"/>
    <x v="6896"/>
    <n v="8.99"/>
    <n v="20130610"/>
    <d v="2013-06-10T00:00:00"/>
    <x v="1"/>
    <s v="06"/>
    <s v="June"/>
    <x v="3"/>
    <s v="2013-Jun"/>
    <s v="Monday"/>
    <n v="20130622"/>
    <n v="20130617"/>
    <n v="25286"/>
    <n v="1"/>
    <n v="100"/>
    <n v="4"/>
    <s v="SO5989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5"/>
    <n v="41447"/>
    <n v="41442"/>
  </r>
  <r>
    <x v="3"/>
    <x v="3"/>
    <x v="6897"/>
    <n v="8.99"/>
    <n v="20130610"/>
    <d v="2013-06-10T00:00:00"/>
    <x v="1"/>
    <s v="06"/>
    <s v="June"/>
    <x v="3"/>
    <s v="2013-Jun"/>
    <s v="Monday"/>
    <n v="20130622"/>
    <n v="20130617"/>
    <n v="24498"/>
    <n v="1"/>
    <n v="100"/>
    <n v="1"/>
    <s v="SO5989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5"/>
    <n v="41447"/>
    <n v="41442"/>
  </r>
  <r>
    <x v="3"/>
    <x v="3"/>
    <x v="6898"/>
    <n v="8.99"/>
    <n v="20130609"/>
    <d v="2013-06-09T00:00:00"/>
    <x v="1"/>
    <s v="06"/>
    <s v="June"/>
    <x v="3"/>
    <s v="2013-Jun"/>
    <s v="Sunday"/>
    <n v="20130621"/>
    <n v="20130616"/>
    <n v="17227"/>
    <n v="1"/>
    <n v="6"/>
    <n v="9"/>
    <s v="SO5976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4"/>
    <n v="41446"/>
    <n v="41441"/>
  </r>
  <r>
    <x v="3"/>
    <x v="3"/>
    <x v="6899"/>
    <n v="8.99"/>
    <n v="20130609"/>
    <d v="2013-06-09T00:00:00"/>
    <x v="1"/>
    <s v="06"/>
    <s v="June"/>
    <x v="3"/>
    <s v="2013-Jun"/>
    <s v="Sunday"/>
    <n v="20130621"/>
    <n v="20130616"/>
    <n v="27466"/>
    <n v="1"/>
    <n v="100"/>
    <n v="1"/>
    <s v="SO5976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4"/>
    <n v="41446"/>
    <n v="41441"/>
  </r>
  <r>
    <x v="3"/>
    <x v="3"/>
    <x v="6900"/>
    <n v="8.99"/>
    <n v="20130609"/>
    <d v="2013-06-09T00:00:00"/>
    <x v="1"/>
    <s v="06"/>
    <s v="June"/>
    <x v="3"/>
    <s v="2013-Jun"/>
    <s v="Sunday"/>
    <n v="20130621"/>
    <n v="20130616"/>
    <n v="23387"/>
    <n v="1"/>
    <n v="100"/>
    <n v="1"/>
    <s v="SO5977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4"/>
    <n v="41446"/>
    <n v="41441"/>
  </r>
  <r>
    <x v="3"/>
    <x v="3"/>
    <x v="6901"/>
    <n v="8.99"/>
    <n v="20130609"/>
    <d v="2013-06-09T00:00:00"/>
    <x v="1"/>
    <s v="06"/>
    <s v="June"/>
    <x v="3"/>
    <s v="2013-Jun"/>
    <s v="Sunday"/>
    <n v="20130621"/>
    <n v="20130616"/>
    <n v="14835"/>
    <n v="1"/>
    <n v="100"/>
    <n v="8"/>
    <s v="SO5978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4"/>
    <n v="41446"/>
    <n v="41441"/>
  </r>
  <r>
    <x v="3"/>
    <x v="3"/>
    <x v="1443"/>
    <n v="8.99"/>
    <n v="20130609"/>
    <d v="2013-06-09T00:00:00"/>
    <x v="1"/>
    <s v="06"/>
    <s v="June"/>
    <x v="3"/>
    <s v="2013-Jun"/>
    <s v="Sunday"/>
    <n v="20130621"/>
    <n v="20130616"/>
    <n v="24130"/>
    <n v="1"/>
    <n v="100"/>
    <n v="8"/>
    <s v="SO5979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4"/>
    <n v="41446"/>
    <n v="41441"/>
  </r>
  <r>
    <x v="3"/>
    <x v="3"/>
    <x v="6902"/>
    <n v="8.99"/>
    <n v="20130609"/>
    <d v="2013-06-09T00:00:00"/>
    <x v="1"/>
    <s v="06"/>
    <s v="June"/>
    <x v="3"/>
    <s v="2013-Jun"/>
    <s v="Sunday"/>
    <n v="20130621"/>
    <n v="20130616"/>
    <n v="14855"/>
    <n v="1"/>
    <n v="6"/>
    <n v="9"/>
    <s v="SO5981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4"/>
    <n v="41446"/>
    <n v="41441"/>
  </r>
  <r>
    <x v="3"/>
    <x v="3"/>
    <x v="1449"/>
    <n v="8.99"/>
    <n v="20130609"/>
    <d v="2013-06-09T00:00:00"/>
    <x v="1"/>
    <s v="06"/>
    <s v="June"/>
    <x v="3"/>
    <s v="2013-Jun"/>
    <s v="Sunday"/>
    <n v="20130621"/>
    <n v="20130616"/>
    <n v="13084"/>
    <n v="1"/>
    <n v="19"/>
    <n v="6"/>
    <s v="SO5982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4"/>
    <n v="41446"/>
    <n v="41441"/>
  </r>
  <r>
    <x v="3"/>
    <x v="3"/>
    <x v="6903"/>
    <n v="8.99"/>
    <n v="20130609"/>
    <d v="2013-06-09T00:00:00"/>
    <x v="1"/>
    <s v="06"/>
    <s v="June"/>
    <x v="3"/>
    <s v="2013-Jun"/>
    <s v="Sunday"/>
    <n v="20130621"/>
    <n v="20130616"/>
    <n v="11358"/>
    <n v="1"/>
    <n v="6"/>
    <n v="9"/>
    <s v="SO5983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4"/>
    <n v="41446"/>
    <n v="41441"/>
  </r>
  <r>
    <x v="3"/>
    <x v="3"/>
    <x v="6904"/>
    <n v="8.99"/>
    <n v="20130608"/>
    <d v="2013-06-08T00:00:00"/>
    <x v="1"/>
    <s v="06"/>
    <s v="June"/>
    <x v="3"/>
    <s v="2013-Jun"/>
    <s v="Saturday"/>
    <n v="20130620"/>
    <n v="20130615"/>
    <n v="18689"/>
    <n v="1"/>
    <n v="100"/>
    <n v="1"/>
    <s v="SO5972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3"/>
    <n v="41445"/>
    <n v="41440"/>
  </r>
  <r>
    <x v="3"/>
    <x v="3"/>
    <x v="6905"/>
    <n v="8.99"/>
    <n v="20130608"/>
    <d v="2013-06-08T00:00:00"/>
    <x v="1"/>
    <s v="06"/>
    <s v="June"/>
    <x v="3"/>
    <s v="2013-Jun"/>
    <s v="Saturday"/>
    <n v="20130620"/>
    <n v="20130615"/>
    <n v="17463"/>
    <n v="1"/>
    <n v="100"/>
    <n v="1"/>
    <s v="SO5975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3"/>
    <n v="41445"/>
    <n v="41440"/>
  </r>
  <r>
    <x v="3"/>
    <x v="3"/>
    <x v="5335"/>
    <n v="8.99"/>
    <n v="20130607"/>
    <d v="2013-06-07T00:00:00"/>
    <x v="1"/>
    <s v="06"/>
    <s v="June"/>
    <x v="3"/>
    <s v="2013-Jun"/>
    <s v="Friday"/>
    <n v="20130619"/>
    <n v="20130614"/>
    <n v="11601"/>
    <n v="1"/>
    <n v="100"/>
    <n v="7"/>
    <s v="SO5964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2"/>
    <n v="41444"/>
    <n v="41439"/>
  </r>
  <r>
    <x v="3"/>
    <x v="3"/>
    <x v="6906"/>
    <n v="8.99"/>
    <n v="20130607"/>
    <d v="2013-06-07T00:00:00"/>
    <x v="1"/>
    <s v="06"/>
    <s v="June"/>
    <x v="3"/>
    <s v="2013-Jun"/>
    <s v="Friday"/>
    <n v="20130619"/>
    <n v="20130614"/>
    <n v="17331"/>
    <n v="1"/>
    <n v="6"/>
    <n v="9"/>
    <s v="SO5965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2"/>
    <n v="41444"/>
    <n v="41439"/>
  </r>
  <r>
    <x v="3"/>
    <x v="3"/>
    <x v="5519"/>
    <n v="8.99"/>
    <n v="20130607"/>
    <d v="2013-06-07T00:00:00"/>
    <x v="1"/>
    <s v="06"/>
    <s v="June"/>
    <x v="3"/>
    <s v="2013-Jun"/>
    <s v="Friday"/>
    <n v="20130619"/>
    <n v="20130614"/>
    <n v="20359"/>
    <n v="1"/>
    <n v="100"/>
    <n v="4"/>
    <s v="SO5966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2"/>
    <n v="41444"/>
    <n v="41439"/>
  </r>
  <r>
    <x v="3"/>
    <x v="3"/>
    <x v="3394"/>
    <n v="8.99"/>
    <n v="20130607"/>
    <d v="2013-06-07T00:00:00"/>
    <x v="1"/>
    <s v="06"/>
    <s v="June"/>
    <x v="3"/>
    <s v="2013-Jun"/>
    <s v="Friday"/>
    <n v="20130619"/>
    <n v="20130614"/>
    <n v="13866"/>
    <n v="1"/>
    <n v="100"/>
    <n v="4"/>
    <s v="SO59688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2"/>
    <n v="41444"/>
    <n v="41439"/>
  </r>
  <r>
    <x v="3"/>
    <x v="3"/>
    <x v="6907"/>
    <n v="8.99"/>
    <n v="20130606"/>
    <d v="2013-06-06T00:00:00"/>
    <x v="1"/>
    <s v="06"/>
    <s v="June"/>
    <x v="3"/>
    <s v="2013-Jun"/>
    <s v="Thursday"/>
    <n v="20130618"/>
    <n v="20130613"/>
    <n v="24584"/>
    <n v="1"/>
    <n v="6"/>
    <n v="9"/>
    <s v="SO5958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1"/>
    <n v="41443"/>
    <n v="41438"/>
  </r>
  <r>
    <x v="3"/>
    <x v="3"/>
    <x v="6908"/>
    <n v="8.99"/>
    <n v="20130606"/>
    <d v="2013-06-06T00:00:00"/>
    <x v="1"/>
    <s v="06"/>
    <s v="June"/>
    <x v="3"/>
    <s v="2013-Jun"/>
    <s v="Thursday"/>
    <n v="20130618"/>
    <n v="20130613"/>
    <n v="19969"/>
    <n v="1"/>
    <n v="6"/>
    <n v="9"/>
    <s v="SO5958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1"/>
    <n v="41443"/>
    <n v="41438"/>
  </r>
  <r>
    <x v="3"/>
    <x v="3"/>
    <x v="3401"/>
    <n v="8.99"/>
    <n v="20130606"/>
    <d v="2013-06-06T00:00:00"/>
    <x v="1"/>
    <s v="06"/>
    <s v="June"/>
    <x v="3"/>
    <s v="2013-Jun"/>
    <s v="Thursday"/>
    <n v="20130618"/>
    <n v="20130613"/>
    <n v="19172"/>
    <n v="1"/>
    <n v="98"/>
    <n v="10"/>
    <s v="SO5959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1"/>
    <n v="41443"/>
    <n v="41438"/>
  </r>
  <r>
    <x v="3"/>
    <x v="3"/>
    <x v="6909"/>
    <n v="8.99"/>
    <n v="20130606"/>
    <d v="2013-06-06T00:00:00"/>
    <x v="1"/>
    <s v="06"/>
    <s v="June"/>
    <x v="3"/>
    <s v="2013-Jun"/>
    <s v="Thursday"/>
    <n v="20130618"/>
    <n v="20130613"/>
    <n v="27384"/>
    <n v="1"/>
    <n v="19"/>
    <n v="6"/>
    <s v="SO5959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1"/>
    <n v="41443"/>
    <n v="41438"/>
  </r>
  <r>
    <x v="3"/>
    <x v="3"/>
    <x v="5339"/>
    <n v="8.99"/>
    <n v="20130606"/>
    <d v="2013-06-06T00:00:00"/>
    <x v="1"/>
    <s v="06"/>
    <s v="June"/>
    <x v="3"/>
    <s v="2013-Jun"/>
    <s v="Thursday"/>
    <n v="20130618"/>
    <n v="20130613"/>
    <n v="25699"/>
    <n v="1"/>
    <n v="98"/>
    <n v="10"/>
    <s v="SO5960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1"/>
    <n v="41443"/>
    <n v="41438"/>
  </r>
  <r>
    <x v="3"/>
    <x v="3"/>
    <x v="6910"/>
    <n v="8.99"/>
    <n v="20130606"/>
    <d v="2013-06-06T00:00:00"/>
    <x v="1"/>
    <s v="06"/>
    <s v="June"/>
    <x v="3"/>
    <s v="2013-Jun"/>
    <s v="Thursday"/>
    <n v="20130618"/>
    <n v="20130613"/>
    <n v="13657"/>
    <n v="1"/>
    <n v="100"/>
    <n v="1"/>
    <s v="SO5962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1"/>
    <n v="41443"/>
    <n v="41438"/>
  </r>
  <r>
    <x v="3"/>
    <x v="3"/>
    <x v="6911"/>
    <n v="8.99"/>
    <n v="20130605"/>
    <d v="2013-06-05T00:00:00"/>
    <x v="1"/>
    <s v="06"/>
    <s v="June"/>
    <x v="3"/>
    <s v="2013-Jun"/>
    <s v="Wednesday"/>
    <n v="20130617"/>
    <n v="20130612"/>
    <n v="12333"/>
    <n v="1"/>
    <n v="100"/>
    <n v="7"/>
    <s v="SO5949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0"/>
    <n v="41442"/>
    <n v="41437"/>
  </r>
  <r>
    <x v="3"/>
    <x v="3"/>
    <x v="6912"/>
    <n v="8.99"/>
    <n v="20130605"/>
    <d v="2013-06-05T00:00:00"/>
    <x v="1"/>
    <s v="06"/>
    <s v="June"/>
    <x v="3"/>
    <s v="2013-Jun"/>
    <s v="Wednesday"/>
    <n v="20130617"/>
    <n v="20130612"/>
    <n v="14052"/>
    <n v="1"/>
    <n v="6"/>
    <n v="9"/>
    <s v="SO5950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0"/>
    <n v="41442"/>
    <n v="41437"/>
  </r>
  <r>
    <x v="3"/>
    <x v="3"/>
    <x v="6913"/>
    <n v="8.99"/>
    <n v="20130605"/>
    <d v="2013-06-05T00:00:00"/>
    <x v="1"/>
    <s v="06"/>
    <s v="June"/>
    <x v="3"/>
    <s v="2013-Jun"/>
    <s v="Wednesday"/>
    <n v="20130617"/>
    <n v="20130612"/>
    <n v="19310"/>
    <n v="1"/>
    <n v="100"/>
    <n v="7"/>
    <s v="SO5950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0"/>
    <n v="41442"/>
    <n v="41437"/>
  </r>
  <r>
    <x v="3"/>
    <x v="3"/>
    <x v="3415"/>
    <n v="8.99"/>
    <n v="20130605"/>
    <d v="2013-06-05T00:00:00"/>
    <x v="1"/>
    <s v="06"/>
    <s v="June"/>
    <x v="3"/>
    <s v="2013-Jun"/>
    <s v="Wednesday"/>
    <n v="20130617"/>
    <n v="20130612"/>
    <n v="14941"/>
    <n v="1"/>
    <n v="98"/>
    <n v="10"/>
    <s v="SO5954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0"/>
    <n v="41442"/>
    <n v="41437"/>
  </r>
  <r>
    <x v="3"/>
    <x v="3"/>
    <x v="6914"/>
    <n v="8.99"/>
    <n v="20130605"/>
    <d v="2013-06-05T00:00:00"/>
    <x v="1"/>
    <s v="06"/>
    <s v="June"/>
    <x v="3"/>
    <s v="2013-Jun"/>
    <s v="Wednesday"/>
    <n v="20130617"/>
    <n v="20130612"/>
    <n v="25901"/>
    <n v="1"/>
    <n v="100"/>
    <n v="4"/>
    <s v="SO5956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0"/>
    <n v="41442"/>
    <n v="41437"/>
  </r>
  <r>
    <x v="3"/>
    <x v="3"/>
    <x v="3418"/>
    <n v="8.99"/>
    <n v="20130605"/>
    <d v="2013-06-05T00:00:00"/>
    <x v="1"/>
    <s v="06"/>
    <s v="June"/>
    <x v="3"/>
    <s v="2013-Jun"/>
    <s v="Wednesday"/>
    <n v="20130617"/>
    <n v="20130612"/>
    <n v="25423"/>
    <n v="1"/>
    <n v="100"/>
    <n v="4"/>
    <s v="SO5956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0"/>
    <n v="41442"/>
    <n v="41437"/>
  </r>
  <r>
    <x v="3"/>
    <x v="3"/>
    <x v="6915"/>
    <n v="8.99"/>
    <n v="20130605"/>
    <d v="2013-06-05T00:00:00"/>
    <x v="1"/>
    <s v="06"/>
    <s v="June"/>
    <x v="3"/>
    <s v="2013-Jun"/>
    <s v="Wednesday"/>
    <n v="20130617"/>
    <n v="20130612"/>
    <n v="23144"/>
    <n v="1"/>
    <n v="100"/>
    <n v="1"/>
    <s v="SO5956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0"/>
    <n v="41442"/>
    <n v="41437"/>
  </r>
  <r>
    <x v="3"/>
    <x v="3"/>
    <x v="6916"/>
    <n v="8.99"/>
    <n v="20130605"/>
    <d v="2013-06-05T00:00:00"/>
    <x v="1"/>
    <s v="06"/>
    <s v="June"/>
    <x v="3"/>
    <s v="2013-Jun"/>
    <s v="Wednesday"/>
    <n v="20130617"/>
    <n v="20130612"/>
    <n v="23988"/>
    <n v="1"/>
    <n v="98"/>
    <n v="10"/>
    <s v="SO5957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0"/>
    <n v="41442"/>
    <n v="41437"/>
  </r>
  <r>
    <x v="3"/>
    <x v="3"/>
    <x v="6917"/>
    <n v="8.99"/>
    <n v="20130605"/>
    <d v="2013-06-05T00:00:00"/>
    <x v="1"/>
    <s v="06"/>
    <s v="June"/>
    <x v="3"/>
    <s v="2013-Jun"/>
    <s v="Wednesday"/>
    <n v="20130617"/>
    <n v="20130612"/>
    <n v="22438"/>
    <n v="1"/>
    <n v="100"/>
    <n v="7"/>
    <s v="SO59573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30"/>
    <n v="41442"/>
    <n v="41437"/>
  </r>
  <r>
    <x v="3"/>
    <x v="3"/>
    <x v="5346"/>
    <n v="8.99"/>
    <n v="20130604"/>
    <d v="2013-06-04T00:00:00"/>
    <x v="1"/>
    <s v="06"/>
    <s v="June"/>
    <x v="3"/>
    <s v="2013-Jun"/>
    <s v="Tuesday"/>
    <n v="20130616"/>
    <n v="20130611"/>
    <n v="14694"/>
    <n v="1"/>
    <n v="98"/>
    <n v="10"/>
    <s v="SO5944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9"/>
    <n v="41441"/>
    <n v="41436"/>
  </r>
  <r>
    <x v="3"/>
    <x v="3"/>
    <x v="5989"/>
    <n v="8.99"/>
    <n v="20130604"/>
    <d v="2013-06-04T00:00:00"/>
    <x v="1"/>
    <s v="06"/>
    <s v="June"/>
    <x v="3"/>
    <s v="2013-Jun"/>
    <s v="Tuesday"/>
    <n v="20130616"/>
    <n v="20130611"/>
    <n v="16106"/>
    <n v="1"/>
    <n v="19"/>
    <n v="6"/>
    <s v="SO5944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9"/>
    <n v="41441"/>
    <n v="41436"/>
  </r>
  <r>
    <x v="3"/>
    <x v="3"/>
    <x v="6918"/>
    <n v="8.99"/>
    <n v="20130604"/>
    <d v="2013-06-04T00:00:00"/>
    <x v="1"/>
    <s v="06"/>
    <s v="June"/>
    <x v="3"/>
    <s v="2013-Jun"/>
    <s v="Tuesday"/>
    <n v="20130616"/>
    <n v="20130611"/>
    <n v="27362"/>
    <n v="1"/>
    <n v="6"/>
    <n v="9"/>
    <s v="SO5946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9"/>
    <n v="41441"/>
    <n v="41436"/>
  </r>
  <r>
    <x v="3"/>
    <x v="3"/>
    <x v="6919"/>
    <n v="8.99"/>
    <n v="20130604"/>
    <d v="2013-06-04T00:00:00"/>
    <x v="1"/>
    <s v="06"/>
    <s v="June"/>
    <x v="3"/>
    <s v="2013-Jun"/>
    <s v="Tuesday"/>
    <n v="20130616"/>
    <n v="20130611"/>
    <n v="26545"/>
    <n v="1"/>
    <n v="100"/>
    <n v="4"/>
    <s v="SO5946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9"/>
    <n v="41441"/>
    <n v="41436"/>
  </r>
  <r>
    <x v="3"/>
    <x v="3"/>
    <x v="6920"/>
    <n v="8.99"/>
    <n v="20130604"/>
    <d v="2013-06-04T00:00:00"/>
    <x v="1"/>
    <s v="06"/>
    <s v="June"/>
    <x v="3"/>
    <s v="2013-Jun"/>
    <s v="Tuesday"/>
    <n v="20130616"/>
    <n v="20130611"/>
    <n v="24633"/>
    <n v="1"/>
    <n v="100"/>
    <n v="1"/>
    <s v="SO5947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9"/>
    <n v="41441"/>
    <n v="41436"/>
  </r>
  <r>
    <x v="3"/>
    <x v="3"/>
    <x v="3426"/>
    <n v="8.99"/>
    <n v="20130604"/>
    <d v="2013-06-04T00:00:00"/>
    <x v="1"/>
    <s v="06"/>
    <s v="June"/>
    <x v="3"/>
    <s v="2013-Jun"/>
    <s v="Tuesday"/>
    <n v="20130616"/>
    <n v="20130611"/>
    <n v="26928"/>
    <n v="1"/>
    <n v="98"/>
    <n v="10"/>
    <s v="SO5947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9"/>
    <n v="41441"/>
    <n v="41436"/>
  </r>
  <r>
    <x v="3"/>
    <x v="3"/>
    <x v="1482"/>
    <n v="8.99"/>
    <n v="20130604"/>
    <d v="2013-06-04T00:00:00"/>
    <x v="1"/>
    <s v="06"/>
    <s v="June"/>
    <x v="3"/>
    <s v="2013-Jun"/>
    <s v="Tuesday"/>
    <n v="20130616"/>
    <n v="20130611"/>
    <n v="29468"/>
    <n v="1"/>
    <n v="98"/>
    <n v="10"/>
    <s v="SO5948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9"/>
    <n v="41441"/>
    <n v="41436"/>
  </r>
  <r>
    <x v="3"/>
    <x v="3"/>
    <x v="5351"/>
    <n v="8.99"/>
    <n v="20130604"/>
    <d v="2013-06-04T00:00:00"/>
    <x v="1"/>
    <s v="06"/>
    <s v="June"/>
    <x v="3"/>
    <s v="2013-Jun"/>
    <s v="Tuesday"/>
    <n v="20130616"/>
    <n v="20130611"/>
    <n v="13010"/>
    <n v="1"/>
    <n v="6"/>
    <n v="9"/>
    <s v="SO5948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9"/>
    <n v="41441"/>
    <n v="41436"/>
  </r>
  <r>
    <x v="3"/>
    <x v="3"/>
    <x v="6921"/>
    <n v="8.99"/>
    <n v="20130603"/>
    <d v="2013-06-03T00:00:00"/>
    <x v="1"/>
    <s v="06"/>
    <s v="June"/>
    <x v="3"/>
    <s v="2013-Jun"/>
    <s v="Monday"/>
    <n v="20130615"/>
    <n v="20130610"/>
    <n v="16535"/>
    <n v="1"/>
    <n v="100"/>
    <n v="7"/>
    <s v="SO5936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8"/>
    <n v="41440"/>
    <n v="41435"/>
  </r>
  <r>
    <x v="3"/>
    <x v="3"/>
    <x v="6922"/>
    <n v="8.99"/>
    <n v="20130603"/>
    <d v="2013-06-03T00:00:00"/>
    <x v="1"/>
    <s v="06"/>
    <s v="June"/>
    <x v="3"/>
    <s v="2013-Jun"/>
    <s v="Monday"/>
    <n v="20130615"/>
    <n v="20130610"/>
    <n v="14559"/>
    <n v="1"/>
    <n v="100"/>
    <n v="4"/>
    <s v="SO5937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8"/>
    <n v="41440"/>
    <n v="41435"/>
  </r>
  <r>
    <x v="3"/>
    <x v="3"/>
    <x v="6923"/>
    <n v="8.99"/>
    <n v="20130603"/>
    <d v="2013-06-03T00:00:00"/>
    <x v="1"/>
    <s v="06"/>
    <s v="June"/>
    <x v="3"/>
    <s v="2013-Jun"/>
    <s v="Monday"/>
    <n v="20130615"/>
    <n v="20130610"/>
    <n v="14242"/>
    <n v="1"/>
    <n v="100"/>
    <n v="1"/>
    <s v="SO5938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8"/>
    <n v="41440"/>
    <n v="41435"/>
  </r>
  <r>
    <x v="3"/>
    <x v="3"/>
    <x v="6924"/>
    <n v="8.99"/>
    <n v="20130603"/>
    <d v="2013-06-03T00:00:00"/>
    <x v="1"/>
    <s v="06"/>
    <s v="June"/>
    <x v="3"/>
    <s v="2013-Jun"/>
    <s v="Monday"/>
    <n v="20130615"/>
    <n v="20130610"/>
    <n v="14598"/>
    <n v="1"/>
    <n v="19"/>
    <n v="6"/>
    <s v="SO59384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8"/>
    <n v="41440"/>
    <n v="41435"/>
  </r>
  <r>
    <x v="3"/>
    <x v="3"/>
    <x v="1542"/>
    <n v="8.99"/>
    <n v="20130603"/>
    <d v="2013-06-03T00:00:00"/>
    <x v="1"/>
    <s v="06"/>
    <s v="June"/>
    <x v="3"/>
    <s v="2013-Jun"/>
    <s v="Monday"/>
    <n v="20130615"/>
    <n v="20130610"/>
    <n v="12404"/>
    <n v="1"/>
    <n v="98"/>
    <n v="10"/>
    <s v="SO5938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8"/>
    <n v="41440"/>
    <n v="41435"/>
  </r>
  <r>
    <x v="3"/>
    <x v="3"/>
    <x v="6925"/>
    <n v="8.99"/>
    <n v="20130603"/>
    <d v="2013-06-03T00:00:00"/>
    <x v="1"/>
    <s v="06"/>
    <s v="June"/>
    <x v="3"/>
    <s v="2013-Jun"/>
    <s v="Monday"/>
    <n v="20130615"/>
    <n v="20130610"/>
    <n v="17726"/>
    <n v="1"/>
    <n v="6"/>
    <n v="9"/>
    <s v="SO5939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8"/>
    <n v="41440"/>
    <n v="41435"/>
  </r>
  <r>
    <x v="3"/>
    <x v="3"/>
    <x v="6926"/>
    <n v="8.99"/>
    <n v="20130603"/>
    <d v="2013-06-03T00:00:00"/>
    <x v="1"/>
    <s v="06"/>
    <s v="June"/>
    <x v="3"/>
    <s v="2013-Jun"/>
    <s v="Monday"/>
    <n v="20130615"/>
    <n v="20130610"/>
    <n v="19526"/>
    <n v="1"/>
    <n v="19"/>
    <n v="6"/>
    <s v="SO5939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8"/>
    <n v="41440"/>
    <n v="41435"/>
  </r>
  <r>
    <x v="3"/>
    <x v="3"/>
    <x v="6927"/>
    <n v="8.99"/>
    <n v="20130603"/>
    <d v="2013-06-03T00:00:00"/>
    <x v="1"/>
    <s v="06"/>
    <s v="June"/>
    <x v="3"/>
    <s v="2013-Jun"/>
    <s v="Monday"/>
    <n v="20130615"/>
    <n v="20130610"/>
    <n v="29068"/>
    <n v="1"/>
    <n v="6"/>
    <n v="9"/>
    <s v="SO5940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8"/>
    <n v="41440"/>
    <n v="41435"/>
  </r>
  <r>
    <x v="3"/>
    <x v="3"/>
    <x v="5357"/>
    <n v="8.99"/>
    <n v="20130602"/>
    <d v="2013-06-02T00:00:00"/>
    <x v="1"/>
    <s v="06"/>
    <s v="June"/>
    <x v="3"/>
    <s v="2013-Jun"/>
    <s v="Sunday"/>
    <n v="20130614"/>
    <n v="20130609"/>
    <n v="12237"/>
    <n v="1"/>
    <n v="100"/>
    <n v="8"/>
    <s v="SO5927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7"/>
    <n v="41439"/>
    <n v="41434"/>
  </r>
  <r>
    <x v="3"/>
    <x v="3"/>
    <x v="182"/>
    <n v="8.99"/>
    <n v="20130602"/>
    <d v="2013-06-02T00:00:00"/>
    <x v="1"/>
    <s v="06"/>
    <s v="June"/>
    <x v="3"/>
    <s v="2013-Jun"/>
    <s v="Sunday"/>
    <n v="20130614"/>
    <n v="20130609"/>
    <n v="11417"/>
    <n v="1"/>
    <n v="100"/>
    <n v="7"/>
    <s v="SO5928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7"/>
    <n v="41439"/>
    <n v="41434"/>
  </r>
  <r>
    <x v="3"/>
    <x v="3"/>
    <x v="6928"/>
    <n v="8.99"/>
    <n v="20130602"/>
    <d v="2013-06-02T00:00:00"/>
    <x v="1"/>
    <s v="06"/>
    <s v="June"/>
    <x v="3"/>
    <s v="2013-Jun"/>
    <s v="Sunday"/>
    <n v="20130614"/>
    <n v="20130609"/>
    <n v="19707"/>
    <n v="1"/>
    <n v="100"/>
    <n v="4"/>
    <s v="SO5930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7"/>
    <n v="41439"/>
    <n v="41434"/>
  </r>
  <r>
    <x v="3"/>
    <x v="3"/>
    <x v="6929"/>
    <n v="8.99"/>
    <n v="20130602"/>
    <d v="2013-06-02T00:00:00"/>
    <x v="1"/>
    <s v="06"/>
    <s v="June"/>
    <x v="3"/>
    <s v="2013-Jun"/>
    <s v="Sunday"/>
    <n v="20130614"/>
    <n v="20130609"/>
    <n v="26185"/>
    <n v="1"/>
    <n v="19"/>
    <n v="6"/>
    <s v="SO5930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7"/>
    <n v="41439"/>
    <n v="41434"/>
  </r>
  <r>
    <x v="3"/>
    <x v="3"/>
    <x v="6930"/>
    <n v="8.99"/>
    <n v="20130602"/>
    <d v="2013-06-02T00:00:00"/>
    <x v="1"/>
    <s v="06"/>
    <s v="June"/>
    <x v="3"/>
    <s v="2013-Jun"/>
    <s v="Sunday"/>
    <n v="20130614"/>
    <n v="20130609"/>
    <n v="11473"/>
    <n v="1"/>
    <n v="100"/>
    <n v="7"/>
    <s v="SO5930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7"/>
    <n v="41439"/>
    <n v="41434"/>
  </r>
  <r>
    <x v="3"/>
    <x v="3"/>
    <x v="1495"/>
    <n v="8.99"/>
    <n v="20130602"/>
    <d v="2013-06-02T00:00:00"/>
    <x v="1"/>
    <s v="06"/>
    <s v="June"/>
    <x v="3"/>
    <s v="2013-Jun"/>
    <s v="Sunday"/>
    <n v="20130614"/>
    <n v="20130609"/>
    <n v="20908"/>
    <n v="1"/>
    <n v="100"/>
    <n v="8"/>
    <s v="SO5931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7"/>
    <n v="41439"/>
    <n v="41434"/>
  </r>
  <r>
    <x v="3"/>
    <x v="3"/>
    <x v="3433"/>
    <n v="8.99"/>
    <n v="20130602"/>
    <d v="2013-06-02T00:00:00"/>
    <x v="1"/>
    <s v="06"/>
    <s v="June"/>
    <x v="3"/>
    <s v="2013-Jun"/>
    <s v="Sunday"/>
    <n v="20130614"/>
    <n v="20130609"/>
    <n v="18628"/>
    <n v="1"/>
    <n v="100"/>
    <n v="7"/>
    <s v="SO5931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7"/>
    <n v="41439"/>
    <n v="41434"/>
  </r>
  <r>
    <x v="3"/>
    <x v="3"/>
    <x v="6931"/>
    <n v="8.99"/>
    <n v="20130602"/>
    <d v="2013-06-02T00:00:00"/>
    <x v="1"/>
    <s v="06"/>
    <s v="June"/>
    <x v="3"/>
    <s v="2013-Jun"/>
    <s v="Sunday"/>
    <n v="20130614"/>
    <n v="20130609"/>
    <n v="24924"/>
    <n v="1"/>
    <n v="6"/>
    <n v="9"/>
    <s v="SO5932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7"/>
    <n v="41439"/>
    <n v="41434"/>
  </r>
  <r>
    <x v="3"/>
    <x v="3"/>
    <x v="6932"/>
    <n v="8.99"/>
    <n v="20130602"/>
    <d v="2013-06-02T00:00:00"/>
    <x v="1"/>
    <s v="06"/>
    <s v="June"/>
    <x v="3"/>
    <s v="2013-Jun"/>
    <s v="Sunday"/>
    <n v="20130614"/>
    <n v="20130609"/>
    <n v="22579"/>
    <n v="1"/>
    <n v="6"/>
    <n v="9"/>
    <s v="SO5932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7"/>
    <n v="41439"/>
    <n v="41434"/>
  </r>
  <r>
    <x v="3"/>
    <x v="3"/>
    <x v="6933"/>
    <n v="8.99"/>
    <n v="20130602"/>
    <d v="2013-06-02T00:00:00"/>
    <x v="1"/>
    <s v="06"/>
    <s v="June"/>
    <x v="3"/>
    <s v="2013-Jun"/>
    <s v="Sunday"/>
    <n v="20130614"/>
    <n v="20130609"/>
    <n v="27864"/>
    <n v="1"/>
    <n v="6"/>
    <n v="9"/>
    <s v="SO5933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7"/>
    <n v="41439"/>
    <n v="41434"/>
  </r>
  <r>
    <x v="3"/>
    <x v="3"/>
    <x v="6934"/>
    <n v="8.99"/>
    <n v="20130602"/>
    <d v="2013-06-02T00:00:00"/>
    <x v="1"/>
    <s v="06"/>
    <s v="June"/>
    <x v="3"/>
    <s v="2013-Jun"/>
    <s v="Sunday"/>
    <n v="20130614"/>
    <n v="20130609"/>
    <n v="19116"/>
    <n v="1"/>
    <n v="19"/>
    <n v="6"/>
    <s v="SO5933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7"/>
    <n v="41439"/>
    <n v="41434"/>
  </r>
  <r>
    <x v="3"/>
    <x v="3"/>
    <x v="6935"/>
    <n v="8.99"/>
    <n v="20130602"/>
    <d v="2013-06-02T00:00:00"/>
    <x v="1"/>
    <s v="06"/>
    <s v="June"/>
    <x v="3"/>
    <s v="2013-Jun"/>
    <s v="Sunday"/>
    <n v="20130614"/>
    <n v="20130609"/>
    <n v="25735"/>
    <n v="1"/>
    <n v="100"/>
    <n v="8"/>
    <s v="SO5934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7"/>
    <n v="41439"/>
    <n v="41434"/>
  </r>
  <r>
    <x v="3"/>
    <x v="3"/>
    <x v="5361"/>
    <n v="8.99"/>
    <n v="20130601"/>
    <d v="2013-06-01T00:00:00"/>
    <x v="1"/>
    <s v="06"/>
    <s v="June"/>
    <x v="3"/>
    <s v="2013-Jun"/>
    <s v="Saturday"/>
    <n v="20130613"/>
    <n v="20130608"/>
    <n v="12599"/>
    <n v="1"/>
    <n v="98"/>
    <n v="10"/>
    <s v="SO5921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6"/>
    <n v="41438"/>
    <n v="41433"/>
  </r>
  <r>
    <x v="3"/>
    <x v="3"/>
    <x v="5362"/>
    <n v="8.99"/>
    <n v="20130601"/>
    <d v="2013-06-01T00:00:00"/>
    <x v="1"/>
    <s v="06"/>
    <s v="June"/>
    <x v="3"/>
    <s v="2013-Jun"/>
    <s v="Saturday"/>
    <n v="20130613"/>
    <n v="20130608"/>
    <n v="20811"/>
    <n v="1"/>
    <n v="98"/>
    <n v="10"/>
    <s v="SO5921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6"/>
    <n v="41438"/>
    <n v="41433"/>
  </r>
  <r>
    <x v="3"/>
    <x v="3"/>
    <x v="6936"/>
    <n v="8.99"/>
    <n v="20130601"/>
    <d v="2013-06-01T00:00:00"/>
    <x v="1"/>
    <s v="06"/>
    <s v="June"/>
    <x v="3"/>
    <s v="2013-Jun"/>
    <s v="Saturday"/>
    <n v="20130613"/>
    <n v="20130608"/>
    <n v="12293"/>
    <n v="1"/>
    <n v="98"/>
    <n v="10"/>
    <s v="SO5923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6"/>
    <n v="41438"/>
    <n v="41433"/>
  </r>
  <r>
    <x v="3"/>
    <x v="3"/>
    <x v="6937"/>
    <n v="8.99"/>
    <n v="20130601"/>
    <d v="2013-06-01T00:00:00"/>
    <x v="1"/>
    <s v="06"/>
    <s v="June"/>
    <x v="3"/>
    <s v="2013-Jun"/>
    <s v="Saturday"/>
    <n v="20130613"/>
    <n v="20130608"/>
    <n v="25053"/>
    <n v="1"/>
    <n v="6"/>
    <n v="9"/>
    <s v="SO5925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6"/>
    <n v="41438"/>
    <n v="41433"/>
  </r>
  <r>
    <x v="3"/>
    <x v="3"/>
    <x v="6938"/>
    <n v="8.99"/>
    <n v="20130601"/>
    <d v="2013-06-01T00:00:00"/>
    <x v="1"/>
    <s v="06"/>
    <s v="June"/>
    <x v="3"/>
    <s v="2013-Jun"/>
    <s v="Saturday"/>
    <n v="20130613"/>
    <n v="20130608"/>
    <n v="22256"/>
    <n v="1"/>
    <n v="100"/>
    <n v="4"/>
    <s v="SO5926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6"/>
    <n v="41438"/>
    <n v="41433"/>
  </r>
  <r>
    <x v="3"/>
    <x v="3"/>
    <x v="6939"/>
    <n v="8.99"/>
    <n v="20130531"/>
    <d v="2013-05-31T00:00:00"/>
    <x v="1"/>
    <s v="05"/>
    <s v="May"/>
    <x v="3"/>
    <s v="2013-May"/>
    <s v="Friday"/>
    <n v="20130612"/>
    <n v="20130607"/>
    <n v="18776"/>
    <n v="1"/>
    <n v="100"/>
    <n v="4"/>
    <s v="SO5916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5"/>
    <n v="41437"/>
    <n v="41432"/>
  </r>
  <r>
    <x v="3"/>
    <x v="3"/>
    <x v="6940"/>
    <n v="8.99"/>
    <n v="20130531"/>
    <d v="2013-05-31T00:00:00"/>
    <x v="1"/>
    <s v="05"/>
    <s v="May"/>
    <x v="3"/>
    <s v="2013-May"/>
    <s v="Friday"/>
    <n v="20130612"/>
    <n v="20130607"/>
    <n v="12508"/>
    <n v="1"/>
    <n v="98"/>
    <n v="10"/>
    <s v="SO5917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5"/>
    <n v="41437"/>
    <n v="41432"/>
  </r>
  <r>
    <x v="3"/>
    <x v="3"/>
    <x v="3443"/>
    <n v="8.99"/>
    <n v="20130531"/>
    <d v="2013-05-31T00:00:00"/>
    <x v="1"/>
    <s v="05"/>
    <s v="May"/>
    <x v="3"/>
    <s v="2013-May"/>
    <s v="Friday"/>
    <n v="20130612"/>
    <n v="20130607"/>
    <n v="17703"/>
    <n v="1"/>
    <n v="100"/>
    <n v="7"/>
    <s v="SO5917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5"/>
    <n v="41437"/>
    <n v="41432"/>
  </r>
  <r>
    <x v="3"/>
    <x v="3"/>
    <x v="1510"/>
    <n v="8.99"/>
    <n v="20130531"/>
    <d v="2013-05-31T00:00:00"/>
    <x v="1"/>
    <s v="05"/>
    <s v="May"/>
    <x v="3"/>
    <s v="2013-May"/>
    <s v="Friday"/>
    <n v="20130612"/>
    <n v="20130607"/>
    <n v="13569"/>
    <n v="1"/>
    <n v="100"/>
    <n v="8"/>
    <s v="SO5918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5"/>
    <n v="41437"/>
    <n v="41432"/>
  </r>
  <r>
    <x v="3"/>
    <x v="3"/>
    <x v="4342"/>
    <n v="8.99"/>
    <n v="20130531"/>
    <d v="2013-05-31T00:00:00"/>
    <x v="1"/>
    <s v="05"/>
    <s v="May"/>
    <x v="3"/>
    <s v="2013-May"/>
    <s v="Friday"/>
    <n v="20130612"/>
    <n v="20130607"/>
    <n v="12895"/>
    <n v="1"/>
    <n v="19"/>
    <n v="6"/>
    <s v="SO59184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5"/>
    <n v="41437"/>
    <n v="41432"/>
  </r>
  <r>
    <x v="3"/>
    <x v="3"/>
    <x v="6941"/>
    <n v="8.99"/>
    <n v="20130531"/>
    <d v="2013-05-31T00:00:00"/>
    <x v="1"/>
    <s v="05"/>
    <s v="May"/>
    <x v="3"/>
    <s v="2013-May"/>
    <s v="Friday"/>
    <n v="20130612"/>
    <n v="20130607"/>
    <n v="20219"/>
    <n v="1"/>
    <n v="6"/>
    <n v="9"/>
    <s v="SO5919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5"/>
    <n v="41437"/>
    <n v="41432"/>
  </r>
  <r>
    <x v="3"/>
    <x v="3"/>
    <x v="6942"/>
    <n v="8.99"/>
    <n v="20130531"/>
    <d v="2013-05-31T00:00:00"/>
    <x v="1"/>
    <s v="05"/>
    <s v="May"/>
    <x v="3"/>
    <s v="2013-May"/>
    <s v="Friday"/>
    <n v="20130612"/>
    <n v="20130607"/>
    <n v="25989"/>
    <n v="1"/>
    <n v="19"/>
    <n v="6"/>
    <s v="SO5919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5"/>
    <n v="41437"/>
    <n v="41432"/>
  </r>
  <r>
    <x v="3"/>
    <x v="3"/>
    <x v="6943"/>
    <n v="8.99"/>
    <n v="20130531"/>
    <d v="2013-05-31T00:00:00"/>
    <x v="1"/>
    <s v="05"/>
    <s v="May"/>
    <x v="3"/>
    <s v="2013-May"/>
    <s v="Friday"/>
    <n v="20130612"/>
    <n v="20130607"/>
    <n v="29055"/>
    <n v="1"/>
    <n v="6"/>
    <n v="9"/>
    <s v="SO5920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5"/>
    <n v="41437"/>
    <n v="41432"/>
  </r>
  <r>
    <x v="3"/>
    <x v="3"/>
    <x v="6944"/>
    <n v="8.99"/>
    <n v="20130531"/>
    <d v="2013-05-31T00:00:00"/>
    <x v="1"/>
    <s v="05"/>
    <s v="May"/>
    <x v="3"/>
    <s v="2013-May"/>
    <s v="Friday"/>
    <n v="20130612"/>
    <n v="20130607"/>
    <n v="11447"/>
    <n v="1"/>
    <n v="6"/>
    <n v="9"/>
    <s v="SO5920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5"/>
    <n v="41437"/>
    <n v="41432"/>
  </r>
  <r>
    <x v="3"/>
    <x v="3"/>
    <x v="6945"/>
    <n v="8.99"/>
    <n v="20130531"/>
    <d v="2013-05-31T00:00:00"/>
    <x v="1"/>
    <s v="05"/>
    <s v="May"/>
    <x v="3"/>
    <s v="2013-May"/>
    <s v="Friday"/>
    <n v="20130612"/>
    <n v="20130607"/>
    <n v="11455"/>
    <n v="1"/>
    <n v="6"/>
    <n v="9"/>
    <s v="SO5920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5"/>
    <n v="41437"/>
    <n v="41432"/>
  </r>
  <r>
    <x v="3"/>
    <x v="3"/>
    <x v="3446"/>
    <n v="8.99"/>
    <n v="20130530"/>
    <d v="2013-05-30T00:00:00"/>
    <x v="1"/>
    <s v="05"/>
    <s v="May"/>
    <x v="3"/>
    <s v="2013-May"/>
    <s v="Thursday"/>
    <n v="20130611"/>
    <n v="20130606"/>
    <n v="13583"/>
    <n v="1"/>
    <n v="98"/>
    <n v="10"/>
    <s v="SO5907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4"/>
    <n v="41436"/>
    <n v="41431"/>
  </r>
  <r>
    <x v="3"/>
    <x v="3"/>
    <x v="3447"/>
    <n v="8.99"/>
    <n v="20130530"/>
    <d v="2013-05-30T00:00:00"/>
    <x v="1"/>
    <s v="05"/>
    <s v="May"/>
    <x v="3"/>
    <s v="2013-May"/>
    <s v="Thursday"/>
    <n v="20130611"/>
    <n v="20130606"/>
    <n v="24089"/>
    <n v="1"/>
    <n v="100"/>
    <n v="7"/>
    <s v="SO5908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4"/>
    <n v="41436"/>
    <n v="41431"/>
  </r>
  <r>
    <x v="3"/>
    <x v="3"/>
    <x v="1516"/>
    <n v="8.99"/>
    <n v="20130530"/>
    <d v="2013-05-30T00:00:00"/>
    <x v="1"/>
    <s v="05"/>
    <s v="May"/>
    <x v="3"/>
    <s v="2013-May"/>
    <s v="Thursday"/>
    <n v="20130611"/>
    <n v="20130606"/>
    <n v="27840"/>
    <n v="1"/>
    <n v="100"/>
    <n v="7"/>
    <s v="SO5910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4"/>
    <n v="41436"/>
    <n v="41431"/>
  </r>
  <r>
    <x v="3"/>
    <x v="3"/>
    <x v="6946"/>
    <n v="8.99"/>
    <n v="20130530"/>
    <d v="2013-05-30T00:00:00"/>
    <x v="1"/>
    <s v="05"/>
    <s v="May"/>
    <x v="3"/>
    <s v="2013-May"/>
    <s v="Thursday"/>
    <n v="20130611"/>
    <n v="20130606"/>
    <n v="12604"/>
    <n v="1"/>
    <n v="100"/>
    <n v="8"/>
    <s v="SO5911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4"/>
    <n v="41436"/>
    <n v="41431"/>
  </r>
  <r>
    <x v="3"/>
    <x v="3"/>
    <x v="6947"/>
    <n v="8.99"/>
    <n v="20130530"/>
    <d v="2013-05-30T00:00:00"/>
    <x v="1"/>
    <s v="05"/>
    <s v="May"/>
    <x v="3"/>
    <s v="2013-May"/>
    <s v="Thursday"/>
    <n v="20130611"/>
    <n v="20130606"/>
    <n v="13456"/>
    <n v="1"/>
    <n v="100"/>
    <n v="1"/>
    <s v="SO5911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4"/>
    <n v="41436"/>
    <n v="41431"/>
  </r>
  <r>
    <x v="3"/>
    <x v="3"/>
    <x v="6948"/>
    <n v="8.99"/>
    <n v="20130530"/>
    <d v="2013-05-30T00:00:00"/>
    <x v="1"/>
    <s v="05"/>
    <s v="May"/>
    <x v="3"/>
    <s v="2013-May"/>
    <s v="Thursday"/>
    <n v="20130611"/>
    <n v="20130606"/>
    <n v="19977"/>
    <n v="1"/>
    <n v="6"/>
    <n v="9"/>
    <s v="SO5912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4"/>
    <n v="41436"/>
    <n v="41431"/>
  </r>
  <r>
    <x v="3"/>
    <x v="3"/>
    <x v="6949"/>
    <n v="8.99"/>
    <n v="20130530"/>
    <d v="2013-05-30T00:00:00"/>
    <x v="1"/>
    <s v="05"/>
    <s v="May"/>
    <x v="3"/>
    <s v="2013-May"/>
    <s v="Thursday"/>
    <n v="20130611"/>
    <n v="20130606"/>
    <n v="25107"/>
    <n v="1"/>
    <n v="6"/>
    <n v="9"/>
    <s v="SO5912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4"/>
    <n v="41436"/>
    <n v="41431"/>
  </r>
  <r>
    <x v="3"/>
    <x v="3"/>
    <x v="5381"/>
    <n v="8.99"/>
    <n v="20130530"/>
    <d v="2013-05-30T00:00:00"/>
    <x v="1"/>
    <s v="05"/>
    <s v="May"/>
    <x v="3"/>
    <s v="2013-May"/>
    <s v="Thursday"/>
    <n v="20130611"/>
    <n v="20130606"/>
    <n v="28416"/>
    <n v="1"/>
    <n v="98"/>
    <n v="10"/>
    <s v="SO5914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4"/>
    <n v="41436"/>
    <n v="41431"/>
  </r>
  <r>
    <x v="3"/>
    <x v="3"/>
    <x v="5003"/>
    <n v="8.99"/>
    <n v="20130529"/>
    <d v="2013-05-29T00:00:00"/>
    <x v="1"/>
    <s v="05"/>
    <s v="May"/>
    <x v="3"/>
    <s v="2013-May"/>
    <s v="Wednesday"/>
    <n v="20130610"/>
    <n v="20130605"/>
    <n v="11804"/>
    <n v="1"/>
    <n v="100"/>
    <n v="1"/>
    <s v="SO5884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3"/>
    <n v="41435"/>
    <n v="41430"/>
  </r>
  <r>
    <x v="3"/>
    <x v="3"/>
    <x v="6950"/>
    <n v="8.99"/>
    <n v="20130529"/>
    <d v="2013-05-29T00:00:00"/>
    <x v="1"/>
    <s v="05"/>
    <s v="May"/>
    <x v="3"/>
    <s v="2013-May"/>
    <s v="Wednesday"/>
    <n v="20130610"/>
    <n v="20130605"/>
    <n v="11699"/>
    <n v="1"/>
    <n v="100"/>
    <n v="1"/>
    <s v="SO5884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3"/>
    <n v="41435"/>
    <n v="41430"/>
  </r>
  <r>
    <x v="3"/>
    <x v="3"/>
    <x v="6951"/>
    <n v="8.99"/>
    <n v="20130529"/>
    <d v="2013-05-29T00:00:00"/>
    <x v="1"/>
    <s v="05"/>
    <s v="May"/>
    <x v="3"/>
    <s v="2013-May"/>
    <s v="Wednesday"/>
    <n v="20130610"/>
    <n v="20130605"/>
    <n v="19759"/>
    <n v="1"/>
    <n v="100"/>
    <n v="4"/>
    <s v="SO5886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3"/>
    <n v="41435"/>
    <n v="41430"/>
  </r>
  <r>
    <x v="3"/>
    <x v="3"/>
    <x v="5384"/>
    <n v="8.99"/>
    <n v="20130529"/>
    <d v="2013-05-29T00:00:00"/>
    <x v="1"/>
    <s v="05"/>
    <s v="May"/>
    <x v="3"/>
    <s v="2013-May"/>
    <s v="Wednesday"/>
    <n v="20130610"/>
    <n v="20130605"/>
    <n v="12848"/>
    <n v="1"/>
    <n v="98"/>
    <n v="10"/>
    <s v="SO5886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3"/>
    <n v="41435"/>
    <n v="41430"/>
  </r>
  <r>
    <x v="3"/>
    <x v="3"/>
    <x v="6952"/>
    <n v="8.99"/>
    <n v="20130529"/>
    <d v="2013-05-29T00:00:00"/>
    <x v="1"/>
    <s v="05"/>
    <s v="May"/>
    <x v="3"/>
    <s v="2013-May"/>
    <s v="Wednesday"/>
    <n v="20130610"/>
    <n v="20130605"/>
    <n v="12729"/>
    <n v="1"/>
    <n v="98"/>
    <n v="10"/>
    <s v="SO5888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3"/>
    <n v="41435"/>
    <n v="41430"/>
  </r>
  <r>
    <x v="3"/>
    <x v="3"/>
    <x v="6953"/>
    <n v="8.99"/>
    <n v="20130529"/>
    <d v="2013-05-29T00:00:00"/>
    <x v="1"/>
    <s v="05"/>
    <s v="May"/>
    <x v="3"/>
    <s v="2013-May"/>
    <s v="Wednesday"/>
    <n v="20130610"/>
    <n v="20130605"/>
    <n v="17022"/>
    <n v="1"/>
    <n v="100"/>
    <n v="4"/>
    <s v="SO5888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3"/>
    <n v="41435"/>
    <n v="41430"/>
  </r>
  <r>
    <x v="3"/>
    <x v="3"/>
    <x v="5386"/>
    <n v="8.99"/>
    <n v="20130528"/>
    <d v="2013-05-28T00:00:00"/>
    <x v="1"/>
    <s v="05"/>
    <s v="May"/>
    <x v="3"/>
    <s v="2013-May"/>
    <s v="Tuesday"/>
    <n v="20130609"/>
    <n v="20130604"/>
    <n v="27944"/>
    <n v="1"/>
    <n v="100"/>
    <n v="8"/>
    <s v="SO58784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2"/>
    <n v="41434"/>
    <n v="41429"/>
  </r>
  <r>
    <x v="3"/>
    <x v="3"/>
    <x v="6954"/>
    <n v="8.99"/>
    <n v="20130528"/>
    <d v="2013-05-28T00:00:00"/>
    <x v="1"/>
    <s v="05"/>
    <s v="May"/>
    <x v="3"/>
    <s v="2013-May"/>
    <s v="Tuesday"/>
    <n v="20130609"/>
    <n v="20130604"/>
    <n v="20457"/>
    <n v="1"/>
    <n v="100"/>
    <n v="1"/>
    <s v="SO5879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2"/>
    <n v="41434"/>
    <n v="41429"/>
  </r>
  <r>
    <x v="3"/>
    <x v="3"/>
    <x v="6955"/>
    <n v="8.99"/>
    <n v="20130528"/>
    <d v="2013-05-28T00:00:00"/>
    <x v="1"/>
    <s v="05"/>
    <s v="May"/>
    <x v="3"/>
    <s v="2013-May"/>
    <s v="Tuesday"/>
    <n v="20130609"/>
    <n v="20130604"/>
    <n v="14296"/>
    <n v="1"/>
    <n v="100"/>
    <n v="1"/>
    <s v="SO5880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2"/>
    <n v="41434"/>
    <n v="41429"/>
  </r>
  <r>
    <x v="3"/>
    <x v="3"/>
    <x v="819"/>
    <n v="8.99"/>
    <n v="20130528"/>
    <d v="2013-05-28T00:00:00"/>
    <x v="1"/>
    <s v="05"/>
    <s v="May"/>
    <x v="3"/>
    <s v="2013-May"/>
    <s v="Tuesday"/>
    <n v="20130609"/>
    <n v="20130604"/>
    <n v="11530"/>
    <n v="1"/>
    <n v="19"/>
    <n v="6"/>
    <s v="SO5880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2"/>
    <n v="41434"/>
    <n v="41429"/>
  </r>
  <r>
    <x v="3"/>
    <x v="3"/>
    <x v="3459"/>
    <n v="8.99"/>
    <n v="20130528"/>
    <d v="2013-05-28T00:00:00"/>
    <x v="1"/>
    <s v="05"/>
    <s v="May"/>
    <x v="3"/>
    <s v="2013-May"/>
    <s v="Tuesday"/>
    <n v="20130609"/>
    <n v="20130604"/>
    <n v="27908"/>
    <n v="1"/>
    <n v="100"/>
    <n v="8"/>
    <s v="SO5881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2"/>
    <n v="41434"/>
    <n v="41429"/>
  </r>
  <r>
    <x v="3"/>
    <x v="3"/>
    <x v="6956"/>
    <n v="8.99"/>
    <n v="20130528"/>
    <d v="2013-05-28T00:00:00"/>
    <x v="1"/>
    <s v="05"/>
    <s v="May"/>
    <x v="3"/>
    <s v="2013-May"/>
    <s v="Tuesday"/>
    <n v="20130609"/>
    <n v="20130604"/>
    <n v="22132"/>
    <n v="1"/>
    <n v="100"/>
    <n v="4"/>
    <s v="SO5882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2"/>
    <n v="41434"/>
    <n v="41429"/>
  </r>
  <r>
    <x v="3"/>
    <x v="3"/>
    <x v="6957"/>
    <n v="8.99"/>
    <n v="20130528"/>
    <d v="2013-05-28T00:00:00"/>
    <x v="1"/>
    <s v="05"/>
    <s v="May"/>
    <x v="3"/>
    <s v="2013-May"/>
    <s v="Tuesday"/>
    <n v="20130609"/>
    <n v="20130604"/>
    <n v="14211"/>
    <n v="1"/>
    <n v="6"/>
    <n v="9"/>
    <s v="SO5883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2"/>
    <n v="41434"/>
    <n v="41429"/>
  </r>
  <r>
    <x v="3"/>
    <x v="3"/>
    <x v="6958"/>
    <n v="8.99"/>
    <n v="20130527"/>
    <d v="2013-05-27T00:00:00"/>
    <x v="1"/>
    <s v="05"/>
    <s v="May"/>
    <x v="3"/>
    <s v="2013-May"/>
    <s v="Monday"/>
    <n v="20130608"/>
    <n v="20130603"/>
    <n v="12960"/>
    <n v="1"/>
    <n v="100"/>
    <n v="4"/>
    <s v="SO5872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1"/>
    <n v="41433"/>
    <n v="41428"/>
  </r>
  <r>
    <x v="3"/>
    <x v="3"/>
    <x v="3464"/>
    <n v="8.99"/>
    <n v="20130527"/>
    <d v="2013-05-27T00:00:00"/>
    <x v="1"/>
    <s v="05"/>
    <s v="May"/>
    <x v="3"/>
    <s v="2013-May"/>
    <s v="Monday"/>
    <n v="20130608"/>
    <n v="20130603"/>
    <n v="19045"/>
    <n v="1"/>
    <n v="100"/>
    <n v="7"/>
    <s v="SO5874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1"/>
    <n v="41433"/>
    <n v="41428"/>
  </r>
  <r>
    <x v="3"/>
    <x v="3"/>
    <x v="3932"/>
    <n v="8.99"/>
    <n v="20130527"/>
    <d v="2013-05-27T00:00:00"/>
    <x v="1"/>
    <s v="05"/>
    <s v="May"/>
    <x v="3"/>
    <s v="2013-May"/>
    <s v="Monday"/>
    <n v="20130608"/>
    <n v="20130603"/>
    <n v="17810"/>
    <n v="1"/>
    <n v="98"/>
    <n v="10"/>
    <s v="SO5874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1"/>
    <n v="41433"/>
    <n v="41428"/>
  </r>
  <r>
    <x v="3"/>
    <x v="3"/>
    <x v="6959"/>
    <n v="8.99"/>
    <n v="20130527"/>
    <d v="2013-05-27T00:00:00"/>
    <x v="1"/>
    <s v="05"/>
    <s v="May"/>
    <x v="3"/>
    <s v="2013-May"/>
    <s v="Monday"/>
    <n v="20130608"/>
    <n v="20130603"/>
    <n v="12538"/>
    <n v="1"/>
    <n v="100"/>
    <n v="8"/>
    <s v="SO5875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1"/>
    <n v="41433"/>
    <n v="41428"/>
  </r>
  <r>
    <x v="3"/>
    <x v="3"/>
    <x v="6960"/>
    <n v="8.99"/>
    <n v="20130527"/>
    <d v="2013-05-27T00:00:00"/>
    <x v="1"/>
    <s v="05"/>
    <s v="May"/>
    <x v="3"/>
    <s v="2013-May"/>
    <s v="Monday"/>
    <n v="20130608"/>
    <n v="20130603"/>
    <n v="17029"/>
    <n v="1"/>
    <n v="100"/>
    <n v="4"/>
    <s v="SO5875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1"/>
    <n v="41433"/>
    <n v="41428"/>
  </r>
  <r>
    <x v="3"/>
    <x v="3"/>
    <x v="6961"/>
    <n v="8.99"/>
    <n v="20130527"/>
    <d v="2013-05-27T00:00:00"/>
    <x v="1"/>
    <s v="05"/>
    <s v="May"/>
    <x v="3"/>
    <s v="2013-May"/>
    <s v="Monday"/>
    <n v="20130608"/>
    <n v="20130603"/>
    <n v="13408"/>
    <n v="1"/>
    <n v="98"/>
    <n v="10"/>
    <s v="SO5877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1"/>
    <n v="41433"/>
    <n v="41428"/>
  </r>
  <r>
    <x v="3"/>
    <x v="3"/>
    <x v="815"/>
    <n v="8.99"/>
    <n v="20130527"/>
    <d v="2013-05-27T00:00:00"/>
    <x v="1"/>
    <s v="05"/>
    <s v="May"/>
    <x v="3"/>
    <s v="2013-May"/>
    <s v="Monday"/>
    <n v="20130608"/>
    <n v="20130603"/>
    <n v="12991"/>
    <n v="1"/>
    <n v="6"/>
    <n v="9"/>
    <s v="SO5877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1"/>
    <n v="41433"/>
    <n v="41428"/>
  </r>
  <r>
    <x v="3"/>
    <x v="3"/>
    <x v="6962"/>
    <n v="8.99"/>
    <n v="20130526"/>
    <d v="2013-05-26T00:00:00"/>
    <x v="1"/>
    <s v="05"/>
    <s v="May"/>
    <x v="3"/>
    <s v="2013-May"/>
    <s v="Sunday"/>
    <n v="20130607"/>
    <n v="20130602"/>
    <n v="26592"/>
    <n v="1"/>
    <n v="6"/>
    <n v="9"/>
    <s v="SO5864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0"/>
    <n v="41432"/>
    <n v="41427"/>
  </r>
  <r>
    <x v="3"/>
    <x v="3"/>
    <x v="6963"/>
    <n v="8.99"/>
    <n v="20130526"/>
    <d v="2013-05-26T00:00:00"/>
    <x v="1"/>
    <s v="05"/>
    <s v="May"/>
    <x v="3"/>
    <s v="2013-May"/>
    <s v="Sunday"/>
    <n v="20130607"/>
    <n v="20130602"/>
    <n v="22076"/>
    <n v="1"/>
    <n v="100"/>
    <n v="4"/>
    <s v="SO5865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0"/>
    <n v="41432"/>
    <n v="41427"/>
  </r>
  <r>
    <x v="3"/>
    <x v="3"/>
    <x v="6964"/>
    <n v="8.99"/>
    <n v="20130526"/>
    <d v="2013-05-26T00:00:00"/>
    <x v="1"/>
    <s v="05"/>
    <s v="May"/>
    <x v="3"/>
    <s v="2013-May"/>
    <s v="Sunday"/>
    <n v="20130607"/>
    <n v="20130602"/>
    <n v="19760"/>
    <n v="1"/>
    <n v="100"/>
    <n v="4"/>
    <s v="SO5866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0"/>
    <n v="41432"/>
    <n v="41427"/>
  </r>
  <r>
    <x v="3"/>
    <x v="3"/>
    <x v="3471"/>
    <n v="8.99"/>
    <n v="20130526"/>
    <d v="2013-05-26T00:00:00"/>
    <x v="1"/>
    <s v="05"/>
    <s v="May"/>
    <x v="3"/>
    <s v="2013-May"/>
    <s v="Sunday"/>
    <n v="20130607"/>
    <n v="20130602"/>
    <n v="22539"/>
    <n v="1"/>
    <n v="98"/>
    <n v="10"/>
    <s v="SO5867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0"/>
    <n v="41432"/>
    <n v="41427"/>
  </r>
  <r>
    <x v="3"/>
    <x v="3"/>
    <x v="5399"/>
    <n v="8.99"/>
    <n v="20130526"/>
    <d v="2013-05-26T00:00:00"/>
    <x v="1"/>
    <s v="05"/>
    <s v="May"/>
    <x v="3"/>
    <s v="2013-May"/>
    <s v="Sunday"/>
    <n v="20130607"/>
    <n v="20130602"/>
    <n v="18181"/>
    <n v="1"/>
    <n v="98"/>
    <n v="10"/>
    <s v="SO5867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0"/>
    <n v="41432"/>
    <n v="41427"/>
  </r>
  <r>
    <x v="3"/>
    <x v="3"/>
    <x v="6965"/>
    <n v="8.99"/>
    <n v="20130526"/>
    <d v="2013-05-26T00:00:00"/>
    <x v="1"/>
    <s v="05"/>
    <s v="May"/>
    <x v="3"/>
    <s v="2013-May"/>
    <s v="Sunday"/>
    <n v="20130607"/>
    <n v="20130602"/>
    <n v="23119"/>
    <n v="1"/>
    <n v="6"/>
    <n v="9"/>
    <s v="SO5868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0"/>
    <n v="41432"/>
    <n v="41427"/>
  </r>
  <r>
    <x v="3"/>
    <x v="3"/>
    <x v="3474"/>
    <n v="8.99"/>
    <n v="20130526"/>
    <d v="2013-05-26T00:00:00"/>
    <x v="1"/>
    <s v="05"/>
    <s v="May"/>
    <x v="3"/>
    <s v="2013-May"/>
    <s v="Sunday"/>
    <n v="20130607"/>
    <n v="20130602"/>
    <n v="22598"/>
    <n v="1"/>
    <n v="100"/>
    <n v="8"/>
    <s v="SO58697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0"/>
    <n v="41432"/>
    <n v="41427"/>
  </r>
  <r>
    <x v="3"/>
    <x v="3"/>
    <x v="6911"/>
    <n v="8.99"/>
    <n v="20130526"/>
    <d v="2013-05-26T00:00:00"/>
    <x v="1"/>
    <s v="05"/>
    <s v="May"/>
    <x v="3"/>
    <s v="2013-May"/>
    <s v="Sunday"/>
    <n v="20130607"/>
    <n v="20130602"/>
    <n v="12333"/>
    <n v="1"/>
    <n v="100"/>
    <n v="7"/>
    <s v="SO5870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0"/>
    <n v="41432"/>
    <n v="41427"/>
  </r>
  <r>
    <x v="3"/>
    <x v="3"/>
    <x v="6966"/>
    <n v="8.99"/>
    <n v="20130526"/>
    <d v="2013-05-26T00:00:00"/>
    <x v="1"/>
    <s v="05"/>
    <s v="May"/>
    <x v="3"/>
    <s v="2013-May"/>
    <s v="Sunday"/>
    <n v="20130607"/>
    <n v="20130602"/>
    <n v="14277"/>
    <n v="1"/>
    <n v="6"/>
    <n v="9"/>
    <s v="SO5870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20"/>
    <n v="41432"/>
    <n v="41427"/>
  </r>
  <r>
    <x v="3"/>
    <x v="3"/>
    <x v="6967"/>
    <n v="8.99"/>
    <n v="20130525"/>
    <d v="2013-05-25T00:00:00"/>
    <x v="1"/>
    <s v="05"/>
    <s v="May"/>
    <x v="3"/>
    <s v="2013-May"/>
    <s v="Saturday"/>
    <n v="20130606"/>
    <n v="20130601"/>
    <n v="26665"/>
    <n v="1"/>
    <n v="6"/>
    <n v="9"/>
    <s v="SO5859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9"/>
    <n v="41431"/>
    <n v="41426"/>
  </r>
  <r>
    <x v="3"/>
    <x v="3"/>
    <x v="6968"/>
    <n v="8.99"/>
    <n v="20130525"/>
    <d v="2013-05-25T00:00:00"/>
    <x v="1"/>
    <s v="05"/>
    <s v="May"/>
    <x v="3"/>
    <s v="2013-May"/>
    <s v="Saturday"/>
    <n v="20130606"/>
    <n v="20130601"/>
    <n v="14857"/>
    <n v="1"/>
    <n v="6"/>
    <n v="9"/>
    <s v="SO5859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9"/>
    <n v="41431"/>
    <n v="41426"/>
  </r>
  <r>
    <x v="3"/>
    <x v="3"/>
    <x v="6969"/>
    <n v="8.99"/>
    <n v="20130525"/>
    <d v="2013-05-25T00:00:00"/>
    <x v="1"/>
    <s v="05"/>
    <s v="May"/>
    <x v="3"/>
    <s v="2013-May"/>
    <s v="Saturday"/>
    <n v="20130606"/>
    <n v="20130601"/>
    <n v="20733"/>
    <n v="1"/>
    <n v="100"/>
    <n v="1"/>
    <s v="SO5860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9"/>
    <n v="41431"/>
    <n v="41426"/>
  </r>
  <r>
    <x v="3"/>
    <x v="3"/>
    <x v="6970"/>
    <n v="8.99"/>
    <n v="20130525"/>
    <d v="2013-05-25T00:00:00"/>
    <x v="1"/>
    <s v="05"/>
    <s v="May"/>
    <x v="3"/>
    <s v="2013-May"/>
    <s v="Saturday"/>
    <n v="20130606"/>
    <n v="20130601"/>
    <n v="20384"/>
    <n v="1"/>
    <n v="100"/>
    <n v="4"/>
    <s v="SO5860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9"/>
    <n v="41431"/>
    <n v="41426"/>
  </r>
  <r>
    <x v="3"/>
    <x v="3"/>
    <x v="51"/>
    <n v="8.99"/>
    <n v="20130525"/>
    <d v="2013-05-25T00:00:00"/>
    <x v="1"/>
    <s v="05"/>
    <s v="May"/>
    <x v="3"/>
    <s v="2013-May"/>
    <s v="Saturday"/>
    <n v="20130606"/>
    <n v="20130601"/>
    <n v="12489"/>
    <n v="1"/>
    <n v="100"/>
    <n v="7"/>
    <s v="SO5862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9"/>
    <n v="41431"/>
    <n v="41426"/>
  </r>
  <r>
    <x v="3"/>
    <x v="3"/>
    <x v="3482"/>
    <n v="8.99"/>
    <n v="20130525"/>
    <d v="2013-05-25T00:00:00"/>
    <x v="1"/>
    <s v="05"/>
    <s v="May"/>
    <x v="3"/>
    <s v="2013-May"/>
    <s v="Saturday"/>
    <n v="20130606"/>
    <n v="20130601"/>
    <n v="13407"/>
    <n v="1"/>
    <n v="98"/>
    <n v="10"/>
    <s v="SO5863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9"/>
    <n v="41431"/>
    <n v="41426"/>
  </r>
  <r>
    <x v="3"/>
    <x v="3"/>
    <x v="3480"/>
    <n v="8.99"/>
    <n v="20130524"/>
    <d v="2013-05-24T00:00:00"/>
    <x v="1"/>
    <s v="05"/>
    <s v="May"/>
    <x v="3"/>
    <s v="2013-May"/>
    <s v="Friday"/>
    <n v="20130605"/>
    <n v="20130531"/>
    <n v="27816"/>
    <n v="1"/>
    <n v="100"/>
    <n v="7"/>
    <s v="SO5856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8"/>
    <n v="41430"/>
    <n v="41425"/>
  </r>
  <r>
    <x v="3"/>
    <x v="3"/>
    <x v="6971"/>
    <n v="8.99"/>
    <n v="20130524"/>
    <d v="2013-05-24T00:00:00"/>
    <x v="1"/>
    <s v="05"/>
    <s v="May"/>
    <x v="3"/>
    <s v="2013-May"/>
    <s v="Friday"/>
    <n v="20130605"/>
    <n v="20130531"/>
    <n v="22172"/>
    <n v="1"/>
    <n v="6"/>
    <n v="9"/>
    <s v="SO58572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8"/>
    <n v="41430"/>
    <n v="41425"/>
  </r>
  <r>
    <x v="3"/>
    <x v="3"/>
    <x v="6972"/>
    <n v="8.99"/>
    <n v="20130523"/>
    <d v="2013-05-23T00:00:00"/>
    <x v="1"/>
    <s v="05"/>
    <s v="May"/>
    <x v="3"/>
    <s v="2013-May"/>
    <s v="Thursday"/>
    <n v="20130604"/>
    <n v="20130530"/>
    <n v="17297"/>
    <n v="1"/>
    <n v="6"/>
    <n v="9"/>
    <s v="SO5848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7"/>
    <n v="41429"/>
    <n v="41424"/>
  </r>
  <r>
    <x v="3"/>
    <x v="3"/>
    <x v="6973"/>
    <n v="8.99"/>
    <n v="20130523"/>
    <d v="2013-05-23T00:00:00"/>
    <x v="1"/>
    <s v="05"/>
    <s v="May"/>
    <x v="3"/>
    <s v="2013-May"/>
    <s v="Thursday"/>
    <n v="20130604"/>
    <n v="20130530"/>
    <n v="20869"/>
    <n v="1"/>
    <n v="98"/>
    <n v="10"/>
    <s v="SO5848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7"/>
    <n v="41429"/>
    <n v="41424"/>
  </r>
  <r>
    <x v="3"/>
    <x v="3"/>
    <x v="6974"/>
    <n v="8.99"/>
    <n v="20130523"/>
    <d v="2013-05-23T00:00:00"/>
    <x v="1"/>
    <s v="05"/>
    <s v="May"/>
    <x v="3"/>
    <s v="2013-May"/>
    <s v="Thursday"/>
    <n v="20130604"/>
    <n v="20130530"/>
    <n v="13808"/>
    <n v="1"/>
    <n v="100"/>
    <n v="8"/>
    <s v="SO5848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7"/>
    <n v="41429"/>
    <n v="41424"/>
  </r>
  <r>
    <x v="3"/>
    <x v="3"/>
    <x v="2622"/>
    <n v="8.99"/>
    <n v="20130523"/>
    <d v="2013-05-23T00:00:00"/>
    <x v="1"/>
    <s v="05"/>
    <s v="May"/>
    <x v="3"/>
    <s v="2013-May"/>
    <s v="Thursday"/>
    <n v="20130604"/>
    <n v="20130530"/>
    <n v="12984"/>
    <n v="1"/>
    <n v="19"/>
    <n v="6"/>
    <s v="SO5850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7"/>
    <n v="41429"/>
    <n v="41424"/>
  </r>
  <r>
    <x v="3"/>
    <x v="3"/>
    <x v="6975"/>
    <n v="8.99"/>
    <n v="20130523"/>
    <d v="2013-05-23T00:00:00"/>
    <x v="1"/>
    <s v="05"/>
    <s v="May"/>
    <x v="3"/>
    <s v="2013-May"/>
    <s v="Thursday"/>
    <n v="20130604"/>
    <n v="20130530"/>
    <n v="21862"/>
    <n v="1"/>
    <n v="100"/>
    <n v="7"/>
    <s v="SO5850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7"/>
    <n v="41429"/>
    <n v="41424"/>
  </r>
  <r>
    <x v="3"/>
    <x v="3"/>
    <x v="6976"/>
    <n v="8.99"/>
    <n v="20130523"/>
    <d v="2013-05-23T00:00:00"/>
    <x v="1"/>
    <s v="05"/>
    <s v="May"/>
    <x v="3"/>
    <s v="2013-May"/>
    <s v="Thursday"/>
    <n v="20130604"/>
    <n v="20130530"/>
    <n v="23624"/>
    <n v="1"/>
    <n v="100"/>
    <n v="8"/>
    <s v="SO5851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7"/>
    <n v="41429"/>
    <n v="41424"/>
  </r>
  <r>
    <x v="3"/>
    <x v="3"/>
    <x v="6977"/>
    <n v="8.99"/>
    <n v="20130523"/>
    <d v="2013-05-23T00:00:00"/>
    <x v="1"/>
    <s v="05"/>
    <s v="May"/>
    <x v="3"/>
    <s v="2013-May"/>
    <s v="Thursday"/>
    <n v="20130604"/>
    <n v="20130530"/>
    <n v="11010"/>
    <n v="1"/>
    <n v="6"/>
    <n v="9"/>
    <s v="SO5853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7"/>
    <n v="41429"/>
    <n v="41424"/>
  </r>
  <r>
    <x v="3"/>
    <x v="3"/>
    <x v="6978"/>
    <n v="8.99"/>
    <n v="20130523"/>
    <d v="2013-05-23T00:00:00"/>
    <x v="1"/>
    <s v="05"/>
    <s v="May"/>
    <x v="3"/>
    <s v="2013-May"/>
    <s v="Thursday"/>
    <n v="20130604"/>
    <n v="20130530"/>
    <n v="11027"/>
    <n v="1"/>
    <n v="6"/>
    <n v="9"/>
    <s v="SO5853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7"/>
    <n v="41429"/>
    <n v="41424"/>
  </r>
  <r>
    <x v="3"/>
    <x v="3"/>
    <x v="6979"/>
    <n v="8.99"/>
    <n v="20130523"/>
    <d v="2013-05-23T00:00:00"/>
    <x v="1"/>
    <s v="05"/>
    <s v="May"/>
    <x v="3"/>
    <s v="2013-May"/>
    <s v="Thursday"/>
    <n v="20130604"/>
    <n v="20130530"/>
    <n v="17118"/>
    <n v="1"/>
    <n v="100"/>
    <n v="1"/>
    <s v="SO5853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7"/>
    <n v="41429"/>
    <n v="41424"/>
  </r>
  <r>
    <x v="3"/>
    <x v="3"/>
    <x v="6980"/>
    <n v="8.99"/>
    <n v="20130522"/>
    <d v="2013-05-22T00:00:00"/>
    <x v="1"/>
    <s v="05"/>
    <s v="May"/>
    <x v="3"/>
    <s v="2013-May"/>
    <s v="Wednesday"/>
    <n v="20130603"/>
    <n v="20130529"/>
    <n v="21304"/>
    <n v="1"/>
    <n v="100"/>
    <n v="1"/>
    <s v="SO5843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6"/>
    <n v="41428"/>
    <n v="41423"/>
  </r>
  <r>
    <x v="3"/>
    <x v="3"/>
    <x v="6981"/>
    <n v="8.99"/>
    <n v="20130522"/>
    <d v="2013-05-22T00:00:00"/>
    <x v="1"/>
    <s v="05"/>
    <s v="May"/>
    <x v="3"/>
    <s v="2013-May"/>
    <s v="Wednesday"/>
    <n v="20130603"/>
    <n v="20130529"/>
    <n v="28483"/>
    <n v="1"/>
    <n v="6"/>
    <n v="9"/>
    <s v="SO5846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6"/>
    <n v="41428"/>
    <n v="41423"/>
  </r>
  <r>
    <x v="3"/>
    <x v="3"/>
    <x v="3494"/>
    <n v="8.99"/>
    <n v="20130521"/>
    <d v="2013-05-21T00:00:00"/>
    <x v="1"/>
    <s v="05"/>
    <s v="May"/>
    <x v="3"/>
    <s v="2013-May"/>
    <s v="Tuesday"/>
    <n v="20130602"/>
    <n v="20130528"/>
    <n v="24577"/>
    <n v="1"/>
    <n v="98"/>
    <n v="10"/>
    <s v="SO5836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5"/>
    <n v="41427"/>
    <n v="41422"/>
  </r>
  <r>
    <x v="3"/>
    <x v="3"/>
    <x v="6982"/>
    <n v="8.99"/>
    <n v="20130521"/>
    <d v="2013-05-21T00:00:00"/>
    <x v="1"/>
    <s v="05"/>
    <s v="May"/>
    <x v="3"/>
    <s v="2013-May"/>
    <s v="Tuesday"/>
    <n v="20130602"/>
    <n v="20130528"/>
    <n v="19794"/>
    <n v="1"/>
    <n v="6"/>
    <n v="9"/>
    <s v="SO5839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5"/>
    <n v="41427"/>
    <n v="41422"/>
  </r>
  <r>
    <x v="3"/>
    <x v="3"/>
    <x v="6983"/>
    <n v="8.99"/>
    <n v="20130521"/>
    <d v="2013-05-21T00:00:00"/>
    <x v="1"/>
    <s v="05"/>
    <s v="May"/>
    <x v="3"/>
    <s v="2013-May"/>
    <s v="Tuesday"/>
    <n v="20130602"/>
    <n v="20130528"/>
    <n v="25180"/>
    <n v="1"/>
    <n v="100"/>
    <n v="1"/>
    <s v="SO5840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5"/>
    <n v="41427"/>
    <n v="41422"/>
  </r>
  <r>
    <x v="3"/>
    <x v="3"/>
    <x v="1569"/>
    <n v="8.99"/>
    <n v="20130521"/>
    <d v="2013-05-21T00:00:00"/>
    <x v="1"/>
    <s v="05"/>
    <s v="May"/>
    <x v="3"/>
    <s v="2013-May"/>
    <s v="Tuesday"/>
    <n v="20130602"/>
    <n v="20130528"/>
    <n v="20719"/>
    <n v="1"/>
    <n v="100"/>
    <n v="8"/>
    <s v="SO5841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5"/>
    <n v="41427"/>
    <n v="41422"/>
  </r>
  <r>
    <x v="3"/>
    <x v="3"/>
    <x v="6984"/>
    <n v="8.99"/>
    <n v="20130520"/>
    <d v="2013-05-20T00:00:00"/>
    <x v="1"/>
    <s v="05"/>
    <s v="May"/>
    <x v="3"/>
    <s v="2013-May"/>
    <s v="Monday"/>
    <n v="20130601"/>
    <n v="20130527"/>
    <n v="16738"/>
    <n v="1"/>
    <n v="6"/>
    <n v="9"/>
    <s v="SO5829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4"/>
    <n v="41426"/>
    <n v="41421"/>
  </r>
  <r>
    <x v="3"/>
    <x v="3"/>
    <x v="6985"/>
    <n v="8.99"/>
    <n v="20130520"/>
    <d v="2013-05-20T00:00:00"/>
    <x v="1"/>
    <s v="05"/>
    <s v="May"/>
    <x v="3"/>
    <s v="2013-May"/>
    <s v="Monday"/>
    <n v="20130601"/>
    <n v="20130527"/>
    <n v="19676"/>
    <n v="1"/>
    <n v="6"/>
    <n v="9"/>
    <s v="SO5829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4"/>
    <n v="41426"/>
    <n v="41421"/>
  </r>
  <r>
    <x v="3"/>
    <x v="3"/>
    <x v="6986"/>
    <n v="8.99"/>
    <n v="20130520"/>
    <d v="2013-05-20T00:00:00"/>
    <x v="1"/>
    <s v="05"/>
    <s v="May"/>
    <x v="3"/>
    <s v="2013-May"/>
    <s v="Monday"/>
    <n v="20130601"/>
    <n v="20130527"/>
    <n v="27369"/>
    <n v="1"/>
    <n v="6"/>
    <n v="9"/>
    <s v="SO5829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4"/>
    <n v="41426"/>
    <n v="41421"/>
  </r>
  <r>
    <x v="3"/>
    <x v="3"/>
    <x v="6987"/>
    <n v="8.99"/>
    <n v="20130520"/>
    <d v="2013-05-20T00:00:00"/>
    <x v="1"/>
    <s v="05"/>
    <s v="May"/>
    <x v="3"/>
    <s v="2013-May"/>
    <s v="Monday"/>
    <n v="20130601"/>
    <n v="20130527"/>
    <n v="13471"/>
    <n v="1"/>
    <n v="100"/>
    <n v="4"/>
    <s v="SO5831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4"/>
    <n v="41426"/>
    <n v="41421"/>
  </r>
  <r>
    <x v="3"/>
    <x v="3"/>
    <x v="6988"/>
    <n v="8.99"/>
    <n v="20130520"/>
    <d v="2013-05-20T00:00:00"/>
    <x v="1"/>
    <s v="05"/>
    <s v="May"/>
    <x v="3"/>
    <s v="2013-May"/>
    <s v="Monday"/>
    <n v="20130601"/>
    <n v="20130527"/>
    <n v="17028"/>
    <n v="1"/>
    <n v="100"/>
    <n v="1"/>
    <s v="SO5832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4"/>
    <n v="41426"/>
    <n v="41421"/>
  </r>
  <r>
    <x v="3"/>
    <x v="3"/>
    <x v="1573"/>
    <n v="8.99"/>
    <n v="20130520"/>
    <d v="2013-05-20T00:00:00"/>
    <x v="1"/>
    <s v="05"/>
    <s v="May"/>
    <x v="3"/>
    <s v="2013-May"/>
    <s v="Monday"/>
    <n v="20130601"/>
    <n v="20130527"/>
    <n v="28313"/>
    <n v="1"/>
    <n v="6"/>
    <n v="9"/>
    <s v="SO5833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4"/>
    <n v="41426"/>
    <n v="41421"/>
  </r>
  <r>
    <x v="3"/>
    <x v="3"/>
    <x v="6989"/>
    <n v="8.99"/>
    <n v="20130519"/>
    <d v="2013-05-19T00:00:00"/>
    <x v="1"/>
    <s v="05"/>
    <s v="May"/>
    <x v="3"/>
    <s v="2013-May"/>
    <s v="Sunday"/>
    <n v="20130531"/>
    <n v="20130526"/>
    <n v="27630"/>
    <n v="1"/>
    <n v="100"/>
    <n v="4"/>
    <s v="SO5825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3"/>
    <n v="41425"/>
    <n v="41420"/>
  </r>
  <r>
    <x v="3"/>
    <x v="3"/>
    <x v="6990"/>
    <n v="8.99"/>
    <n v="20130519"/>
    <d v="2013-05-19T00:00:00"/>
    <x v="1"/>
    <s v="05"/>
    <s v="May"/>
    <x v="3"/>
    <s v="2013-May"/>
    <s v="Sunday"/>
    <n v="20130531"/>
    <n v="20130526"/>
    <n v="16997"/>
    <n v="1"/>
    <n v="100"/>
    <n v="4"/>
    <s v="SO5827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3"/>
    <n v="41425"/>
    <n v="41420"/>
  </r>
  <r>
    <x v="3"/>
    <x v="3"/>
    <x v="6991"/>
    <n v="8.99"/>
    <n v="20130519"/>
    <d v="2013-05-19T00:00:00"/>
    <x v="1"/>
    <s v="05"/>
    <s v="May"/>
    <x v="3"/>
    <s v="2013-May"/>
    <s v="Sunday"/>
    <n v="20130531"/>
    <n v="20130526"/>
    <n v="12380"/>
    <n v="1"/>
    <n v="98"/>
    <n v="10"/>
    <s v="SO5827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3"/>
    <n v="41425"/>
    <n v="41420"/>
  </r>
  <r>
    <x v="3"/>
    <x v="3"/>
    <x v="1579"/>
    <n v="8.99"/>
    <n v="20130518"/>
    <d v="2013-05-18T00:00:00"/>
    <x v="1"/>
    <s v="05"/>
    <s v="May"/>
    <x v="3"/>
    <s v="2013-May"/>
    <s v="Saturday"/>
    <n v="20130530"/>
    <n v="20130525"/>
    <n v="13259"/>
    <n v="1"/>
    <n v="100"/>
    <n v="8"/>
    <s v="SO58195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2"/>
    <n v="41424"/>
    <n v="41419"/>
  </r>
  <r>
    <x v="3"/>
    <x v="3"/>
    <x v="6992"/>
    <n v="8.99"/>
    <n v="20130518"/>
    <d v="2013-05-18T00:00:00"/>
    <x v="1"/>
    <s v="05"/>
    <s v="May"/>
    <x v="3"/>
    <s v="2013-May"/>
    <s v="Saturday"/>
    <n v="20130530"/>
    <n v="20130525"/>
    <n v="25900"/>
    <n v="1"/>
    <n v="100"/>
    <n v="1"/>
    <s v="SO5820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2"/>
    <n v="41424"/>
    <n v="41419"/>
  </r>
  <r>
    <x v="3"/>
    <x v="3"/>
    <x v="5433"/>
    <n v="8.99"/>
    <n v="20130518"/>
    <d v="2013-05-18T00:00:00"/>
    <x v="1"/>
    <s v="05"/>
    <s v="May"/>
    <x v="3"/>
    <s v="2013-May"/>
    <s v="Saturday"/>
    <n v="20130530"/>
    <n v="20130525"/>
    <n v="26839"/>
    <n v="1"/>
    <n v="100"/>
    <n v="7"/>
    <s v="SO5822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2"/>
    <n v="41424"/>
    <n v="41419"/>
  </r>
  <r>
    <x v="3"/>
    <x v="3"/>
    <x v="2164"/>
    <n v="8.99"/>
    <n v="20130518"/>
    <d v="2013-05-18T00:00:00"/>
    <x v="1"/>
    <s v="05"/>
    <s v="May"/>
    <x v="3"/>
    <s v="2013-May"/>
    <s v="Saturday"/>
    <n v="20130530"/>
    <n v="20130525"/>
    <n v="11823"/>
    <n v="1"/>
    <n v="19"/>
    <n v="6"/>
    <s v="SO5823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2"/>
    <n v="41424"/>
    <n v="41419"/>
  </r>
  <r>
    <x v="3"/>
    <x v="3"/>
    <x v="6993"/>
    <n v="8.99"/>
    <n v="20130518"/>
    <d v="2013-05-18T00:00:00"/>
    <x v="1"/>
    <s v="05"/>
    <s v="May"/>
    <x v="3"/>
    <s v="2013-May"/>
    <s v="Saturday"/>
    <n v="20130530"/>
    <n v="20130525"/>
    <n v="13146"/>
    <n v="1"/>
    <n v="100"/>
    <n v="1"/>
    <s v="SO5823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2"/>
    <n v="41424"/>
    <n v="41419"/>
  </r>
  <r>
    <x v="3"/>
    <x v="3"/>
    <x v="6994"/>
    <n v="8.99"/>
    <n v="20130518"/>
    <d v="2013-05-18T00:00:00"/>
    <x v="1"/>
    <s v="05"/>
    <s v="May"/>
    <x v="3"/>
    <s v="2013-May"/>
    <s v="Saturday"/>
    <n v="20130530"/>
    <n v="20130525"/>
    <n v="19795"/>
    <n v="1"/>
    <n v="6"/>
    <n v="9"/>
    <s v="SO5823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2"/>
    <n v="41424"/>
    <n v="41419"/>
  </r>
  <r>
    <x v="3"/>
    <x v="3"/>
    <x v="248"/>
    <n v="8.99"/>
    <n v="20130517"/>
    <d v="2013-05-17T00:00:00"/>
    <x v="1"/>
    <s v="05"/>
    <s v="May"/>
    <x v="3"/>
    <s v="2013-May"/>
    <s v="Friday"/>
    <n v="20130529"/>
    <n v="20130524"/>
    <n v="13257"/>
    <n v="1"/>
    <n v="100"/>
    <n v="8"/>
    <s v="SO5814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1"/>
    <n v="41423"/>
    <n v="41418"/>
  </r>
  <r>
    <x v="3"/>
    <x v="3"/>
    <x v="1548"/>
    <n v="8.99"/>
    <n v="20130517"/>
    <d v="2013-05-17T00:00:00"/>
    <x v="1"/>
    <s v="05"/>
    <s v="May"/>
    <x v="3"/>
    <s v="2013-May"/>
    <s v="Friday"/>
    <n v="20130529"/>
    <n v="20130524"/>
    <n v="11507"/>
    <n v="1"/>
    <n v="19"/>
    <n v="6"/>
    <s v="SO5814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1"/>
    <n v="41423"/>
    <n v="41418"/>
  </r>
  <r>
    <x v="3"/>
    <x v="3"/>
    <x v="6995"/>
    <n v="8.99"/>
    <n v="20130517"/>
    <d v="2013-05-17T00:00:00"/>
    <x v="1"/>
    <s v="05"/>
    <s v="May"/>
    <x v="3"/>
    <s v="2013-May"/>
    <s v="Friday"/>
    <n v="20130529"/>
    <n v="20130524"/>
    <n v="19655"/>
    <n v="1"/>
    <n v="100"/>
    <n v="4"/>
    <s v="SO5815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1"/>
    <n v="41423"/>
    <n v="41418"/>
  </r>
  <r>
    <x v="3"/>
    <x v="3"/>
    <x v="6996"/>
    <n v="8.99"/>
    <n v="20130517"/>
    <d v="2013-05-17T00:00:00"/>
    <x v="1"/>
    <s v="05"/>
    <s v="May"/>
    <x v="3"/>
    <s v="2013-May"/>
    <s v="Friday"/>
    <n v="20130529"/>
    <n v="20130524"/>
    <n v="19014"/>
    <n v="1"/>
    <n v="19"/>
    <n v="6"/>
    <s v="SO5815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1"/>
    <n v="41423"/>
    <n v="41418"/>
  </r>
  <r>
    <x v="3"/>
    <x v="3"/>
    <x v="6997"/>
    <n v="8.99"/>
    <n v="20130517"/>
    <d v="2013-05-17T00:00:00"/>
    <x v="1"/>
    <s v="05"/>
    <s v="May"/>
    <x v="3"/>
    <s v="2013-May"/>
    <s v="Friday"/>
    <n v="20130529"/>
    <n v="20130524"/>
    <n v="11720"/>
    <n v="1"/>
    <n v="100"/>
    <n v="4"/>
    <s v="SO5817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1"/>
    <n v="41423"/>
    <n v="41418"/>
  </r>
  <r>
    <x v="3"/>
    <x v="3"/>
    <x v="6998"/>
    <n v="8.99"/>
    <n v="20130517"/>
    <d v="2013-05-17T00:00:00"/>
    <x v="1"/>
    <s v="05"/>
    <s v="May"/>
    <x v="3"/>
    <s v="2013-May"/>
    <s v="Friday"/>
    <n v="20130529"/>
    <n v="20130524"/>
    <n v="12656"/>
    <n v="1"/>
    <n v="100"/>
    <n v="7"/>
    <s v="SO5817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1"/>
    <n v="41423"/>
    <n v="41418"/>
  </r>
  <r>
    <x v="3"/>
    <x v="3"/>
    <x v="3515"/>
    <n v="8.99"/>
    <n v="20130517"/>
    <d v="2013-05-17T00:00:00"/>
    <x v="1"/>
    <s v="05"/>
    <s v="May"/>
    <x v="3"/>
    <s v="2013-May"/>
    <s v="Friday"/>
    <n v="20130529"/>
    <n v="20130524"/>
    <n v="13314"/>
    <n v="1"/>
    <n v="100"/>
    <n v="4"/>
    <s v="SO5817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1"/>
    <n v="41423"/>
    <n v="41418"/>
  </r>
  <r>
    <x v="3"/>
    <x v="3"/>
    <x v="6999"/>
    <n v="8.99"/>
    <n v="20130517"/>
    <d v="2013-05-17T00:00:00"/>
    <x v="1"/>
    <s v="05"/>
    <s v="May"/>
    <x v="3"/>
    <s v="2013-May"/>
    <s v="Friday"/>
    <n v="20130529"/>
    <n v="20130524"/>
    <n v="26219"/>
    <n v="1"/>
    <n v="98"/>
    <n v="10"/>
    <s v="SO5818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1"/>
    <n v="41423"/>
    <n v="41418"/>
  </r>
  <r>
    <x v="3"/>
    <x v="3"/>
    <x v="7000"/>
    <n v="8.99"/>
    <n v="20130517"/>
    <d v="2013-05-17T00:00:00"/>
    <x v="1"/>
    <s v="05"/>
    <s v="May"/>
    <x v="3"/>
    <s v="2013-May"/>
    <s v="Friday"/>
    <n v="20130529"/>
    <n v="20130524"/>
    <n v="15932"/>
    <n v="1"/>
    <n v="100"/>
    <n v="8"/>
    <s v="SO5819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1"/>
    <n v="41423"/>
    <n v="41418"/>
  </r>
  <r>
    <x v="3"/>
    <x v="3"/>
    <x v="3520"/>
    <n v="8.99"/>
    <n v="20130517"/>
    <d v="2013-05-17T00:00:00"/>
    <x v="1"/>
    <s v="05"/>
    <s v="May"/>
    <x v="3"/>
    <s v="2013-May"/>
    <s v="Friday"/>
    <n v="20130529"/>
    <n v="20130524"/>
    <n v="28415"/>
    <n v="1"/>
    <n v="98"/>
    <n v="10"/>
    <s v="SO5819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1"/>
    <n v="41423"/>
    <n v="41418"/>
  </r>
  <r>
    <x v="3"/>
    <x v="3"/>
    <x v="289"/>
    <n v="8.99"/>
    <n v="20130516"/>
    <d v="2013-05-16T00:00:00"/>
    <x v="1"/>
    <s v="05"/>
    <s v="May"/>
    <x v="3"/>
    <s v="2013-May"/>
    <s v="Thursday"/>
    <n v="20130528"/>
    <n v="20130523"/>
    <n v="11330"/>
    <n v="1"/>
    <n v="19"/>
    <n v="6"/>
    <s v="SO5808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0"/>
    <n v="41422"/>
    <n v="41417"/>
  </r>
  <r>
    <x v="3"/>
    <x v="3"/>
    <x v="1594"/>
    <n v="8.99"/>
    <n v="20130516"/>
    <d v="2013-05-16T00:00:00"/>
    <x v="1"/>
    <s v="05"/>
    <s v="May"/>
    <x v="3"/>
    <s v="2013-May"/>
    <s v="Thursday"/>
    <n v="20130528"/>
    <n v="20130523"/>
    <n v="22796"/>
    <n v="1"/>
    <n v="100"/>
    <n v="7"/>
    <s v="SO5810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0"/>
    <n v="41422"/>
    <n v="41417"/>
  </r>
  <r>
    <x v="3"/>
    <x v="3"/>
    <x v="7001"/>
    <n v="8.99"/>
    <n v="20130516"/>
    <d v="2013-05-16T00:00:00"/>
    <x v="1"/>
    <s v="05"/>
    <s v="May"/>
    <x v="3"/>
    <s v="2013-May"/>
    <s v="Thursday"/>
    <n v="20130528"/>
    <n v="20130523"/>
    <n v="23609"/>
    <n v="1"/>
    <n v="100"/>
    <n v="7"/>
    <s v="SO5810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0"/>
    <n v="41422"/>
    <n v="41417"/>
  </r>
  <r>
    <x v="3"/>
    <x v="3"/>
    <x v="7002"/>
    <n v="8.99"/>
    <n v="20130516"/>
    <d v="2013-05-16T00:00:00"/>
    <x v="1"/>
    <s v="05"/>
    <s v="May"/>
    <x v="3"/>
    <s v="2013-May"/>
    <s v="Thursday"/>
    <n v="20130528"/>
    <n v="20130523"/>
    <n v="23080"/>
    <n v="1"/>
    <n v="100"/>
    <n v="4"/>
    <s v="SO5812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10"/>
    <n v="41422"/>
    <n v="41417"/>
  </r>
  <r>
    <x v="3"/>
    <x v="3"/>
    <x v="7003"/>
    <n v="8.99"/>
    <n v="20130515"/>
    <d v="2013-05-15T00:00:00"/>
    <x v="1"/>
    <s v="05"/>
    <s v="May"/>
    <x v="3"/>
    <s v="2013-May"/>
    <s v="Wednesday"/>
    <n v="20130527"/>
    <n v="20130522"/>
    <n v="28614"/>
    <n v="1"/>
    <n v="100"/>
    <n v="1"/>
    <s v="SO5803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9"/>
    <n v="41421"/>
    <n v="41416"/>
  </r>
  <r>
    <x v="3"/>
    <x v="3"/>
    <x v="7004"/>
    <n v="8.99"/>
    <n v="20130515"/>
    <d v="2013-05-15T00:00:00"/>
    <x v="1"/>
    <s v="05"/>
    <s v="May"/>
    <x v="3"/>
    <s v="2013-May"/>
    <s v="Wednesday"/>
    <n v="20130527"/>
    <n v="20130522"/>
    <n v="12642"/>
    <n v="1"/>
    <n v="100"/>
    <n v="7"/>
    <s v="SO5805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9"/>
    <n v="41421"/>
    <n v="41416"/>
  </r>
  <r>
    <x v="3"/>
    <x v="3"/>
    <x v="7005"/>
    <n v="8.99"/>
    <n v="20130515"/>
    <d v="2013-05-15T00:00:00"/>
    <x v="1"/>
    <s v="05"/>
    <s v="May"/>
    <x v="3"/>
    <s v="2013-May"/>
    <s v="Wednesday"/>
    <n v="20130527"/>
    <n v="20130522"/>
    <n v="16984"/>
    <n v="1"/>
    <n v="100"/>
    <n v="4"/>
    <s v="SO5805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9"/>
    <n v="41421"/>
    <n v="41416"/>
  </r>
  <r>
    <x v="3"/>
    <x v="3"/>
    <x v="1602"/>
    <n v="8.99"/>
    <n v="20130514"/>
    <d v="2013-05-14T00:00:00"/>
    <x v="1"/>
    <s v="05"/>
    <s v="May"/>
    <x v="3"/>
    <s v="2013-May"/>
    <s v="Tuesday"/>
    <n v="20130526"/>
    <n v="20130521"/>
    <n v="19511"/>
    <n v="1"/>
    <n v="98"/>
    <n v="10"/>
    <s v="SO57964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8"/>
    <n v="41420"/>
    <n v="41415"/>
  </r>
  <r>
    <x v="3"/>
    <x v="3"/>
    <x v="7006"/>
    <n v="8.99"/>
    <n v="20130514"/>
    <d v="2013-05-14T00:00:00"/>
    <x v="1"/>
    <s v="05"/>
    <s v="May"/>
    <x v="3"/>
    <s v="2013-May"/>
    <s v="Tuesday"/>
    <n v="20130526"/>
    <n v="20130521"/>
    <n v="25653"/>
    <n v="1"/>
    <n v="100"/>
    <n v="8"/>
    <s v="SO5798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8"/>
    <n v="41420"/>
    <n v="41415"/>
  </r>
  <r>
    <x v="3"/>
    <x v="3"/>
    <x v="7007"/>
    <n v="8.99"/>
    <n v="20130514"/>
    <d v="2013-05-14T00:00:00"/>
    <x v="1"/>
    <s v="05"/>
    <s v="May"/>
    <x v="3"/>
    <s v="2013-May"/>
    <s v="Tuesday"/>
    <n v="20130526"/>
    <n v="20130521"/>
    <n v="28485"/>
    <n v="1"/>
    <n v="6"/>
    <n v="9"/>
    <s v="SO5801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8"/>
    <n v="41420"/>
    <n v="41415"/>
  </r>
  <r>
    <x v="3"/>
    <x v="3"/>
    <x v="7008"/>
    <n v="8.99"/>
    <n v="20130513"/>
    <d v="2013-05-13T00:00:00"/>
    <x v="1"/>
    <s v="05"/>
    <s v="May"/>
    <x v="3"/>
    <s v="2013-May"/>
    <s v="Monday"/>
    <n v="20130525"/>
    <n v="20130520"/>
    <n v="16926"/>
    <n v="1"/>
    <n v="6"/>
    <n v="9"/>
    <s v="SO5790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7"/>
    <n v="41419"/>
    <n v="41414"/>
  </r>
  <r>
    <x v="3"/>
    <x v="3"/>
    <x v="853"/>
    <n v="8.99"/>
    <n v="20130513"/>
    <d v="2013-05-13T00:00:00"/>
    <x v="1"/>
    <s v="05"/>
    <s v="May"/>
    <x v="3"/>
    <s v="2013-May"/>
    <s v="Monday"/>
    <n v="20130525"/>
    <n v="20130520"/>
    <n v="11506"/>
    <n v="1"/>
    <n v="19"/>
    <n v="6"/>
    <s v="SO5791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7"/>
    <n v="41419"/>
    <n v="41414"/>
  </r>
  <r>
    <x v="3"/>
    <x v="3"/>
    <x v="7009"/>
    <n v="8.99"/>
    <n v="20130513"/>
    <d v="2013-05-13T00:00:00"/>
    <x v="1"/>
    <s v="05"/>
    <s v="May"/>
    <x v="3"/>
    <s v="2013-May"/>
    <s v="Monday"/>
    <n v="20130525"/>
    <n v="20130520"/>
    <n v="25676"/>
    <n v="1"/>
    <n v="98"/>
    <n v="10"/>
    <s v="SO5792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7"/>
    <n v="41419"/>
    <n v="41414"/>
  </r>
  <r>
    <x v="3"/>
    <x v="3"/>
    <x v="7010"/>
    <n v="8.99"/>
    <n v="20130513"/>
    <d v="2013-05-13T00:00:00"/>
    <x v="1"/>
    <s v="05"/>
    <s v="May"/>
    <x v="3"/>
    <s v="2013-May"/>
    <s v="Monday"/>
    <n v="20130525"/>
    <n v="20130520"/>
    <n v="25539"/>
    <n v="1"/>
    <n v="100"/>
    <n v="7"/>
    <s v="SO5793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7"/>
    <n v="41419"/>
    <n v="41414"/>
  </r>
  <r>
    <x v="3"/>
    <x v="3"/>
    <x v="3540"/>
    <n v="8.99"/>
    <n v="20130513"/>
    <d v="2013-05-13T00:00:00"/>
    <x v="1"/>
    <s v="05"/>
    <s v="May"/>
    <x v="3"/>
    <s v="2013-May"/>
    <s v="Monday"/>
    <n v="20130525"/>
    <n v="20130520"/>
    <n v="19592"/>
    <n v="1"/>
    <n v="6"/>
    <n v="9"/>
    <s v="SO5794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7"/>
    <n v="41419"/>
    <n v="41414"/>
  </r>
  <r>
    <x v="3"/>
    <x v="3"/>
    <x v="1611"/>
    <n v="8.99"/>
    <n v="20130513"/>
    <d v="2013-05-13T00:00:00"/>
    <x v="1"/>
    <s v="05"/>
    <s v="May"/>
    <x v="3"/>
    <s v="2013-May"/>
    <s v="Monday"/>
    <n v="20130525"/>
    <n v="20130520"/>
    <n v="22590"/>
    <n v="1"/>
    <n v="100"/>
    <n v="8"/>
    <s v="SO5795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7"/>
    <n v="41419"/>
    <n v="41414"/>
  </r>
  <r>
    <x v="3"/>
    <x v="3"/>
    <x v="7011"/>
    <n v="8.99"/>
    <n v="20130513"/>
    <d v="2013-05-13T00:00:00"/>
    <x v="1"/>
    <s v="05"/>
    <s v="May"/>
    <x v="3"/>
    <s v="2013-May"/>
    <s v="Monday"/>
    <n v="20130525"/>
    <n v="20130520"/>
    <n v="26372"/>
    <n v="1"/>
    <n v="98"/>
    <n v="10"/>
    <s v="SO5795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7"/>
    <n v="41419"/>
    <n v="41414"/>
  </r>
  <r>
    <x v="3"/>
    <x v="3"/>
    <x v="3675"/>
    <n v="8.99"/>
    <n v="20130513"/>
    <d v="2013-05-13T00:00:00"/>
    <x v="1"/>
    <s v="05"/>
    <s v="May"/>
    <x v="3"/>
    <s v="2013-May"/>
    <s v="Monday"/>
    <n v="20130525"/>
    <n v="20130520"/>
    <n v="12658"/>
    <n v="1"/>
    <n v="98"/>
    <n v="10"/>
    <s v="SO5795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7"/>
    <n v="41419"/>
    <n v="41414"/>
  </r>
  <r>
    <x v="3"/>
    <x v="3"/>
    <x v="7012"/>
    <n v="8.99"/>
    <n v="20130512"/>
    <d v="2013-05-12T00:00:00"/>
    <x v="1"/>
    <s v="05"/>
    <s v="May"/>
    <x v="3"/>
    <s v="2013-May"/>
    <s v="Sunday"/>
    <n v="20130524"/>
    <n v="20130519"/>
    <n v="19106"/>
    <n v="1"/>
    <n v="6"/>
    <n v="9"/>
    <s v="SO5785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6"/>
    <n v="41418"/>
    <n v="41413"/>
  </r>
  <r>
    <x v="3"/>
    <x v="3"/>
    <x v="7013"/>
    <n v="8.99"/>
    <n v="20130512"/>
    <d v="2013-05-12T00:00:00"/>
    <x v="1"/>
    <s v="05"/>
    <s v="May"/>
    <x v="3"/>
    <s v="2013-May"/>
    <s v="Sunday"/>
    <n v="20130524"/>
    <n v="20130519"/>
    <n v="28969"/>
    <n v="1"/>
    <n v="19"/>
    <n v="1"/>
    <s v="SO5785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6"/>
    <n v="41418"/>
    <n v="41413"/>
  </r>
  <r>
    <x v="3"/>
    <x v="3"/>
    <x v="658"/>
    <n v="8.99"/>
    <n v="20130512"/>
    <d v="2013-05-12T00:00:00"/>
    <x v="1"/>
    <s v="05"/>
    <s v="May"/>
    <x v="3"/>
    <s v="2013-May"/>
    <s v="Sunday"/>
    <n v="20130524"/>
    <n v="20130519"/>
    <n v="11223"/>
    <n v="1"/>
    <n v="19"/>
    <n v="6"/>
    <s v="SO5786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6"/>
    <n v="41418"/>
    <n v="41413"/>
  </r>
  <r>
    <x v="3"/>
    <x v="3"/>
    <x v="7014"/>
    <n v="8.99"/>
    <n v="20130512"/>
    <d v="2013-05-12T00:00:00"/>
    <x v="1"/>
    <s v="05"/>
    <s v="May"/>
    <x v="3"/>
    <s v="2013-May"/>
    <s v="Sunday"/>
    <n v="20130524"/>
    <n v="20130519"/>
    <n v="18572"/>
    <n v="1"/>
    <n v="100"/>
    <n v="4"/>
    <s v="SO5787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6"/>
    <n v="41418"/>
    <n v="41413"/>
  </r>
  <r>
    <x v="3"/>
    <x v="3"/>
    <x v="7015"/>
    <n v="8.99"/>
    <n v="20130512"/>
    <d v="2013-05-12T00:00:00"/>
    <x v="1"/>
    <s v="05"/>
    <s v="May"/>
    <x v="3"/>
    <s v="2013-May"/>
    <s v="Sunday"/>
    <n v="20130524"/>
    <n v="20130519"/>
    <n v="16601"/>
    <n v="1"/>
    <n v="98"/>
    <n v="10"/>
    <s v="SO5787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6"/>
    <n v="41418"/>
    <n v="41413"/>
  </r>
  <r>
    <x v="3"/>
    <x v="3"/>
    <x v="3544"/>
    <n v="8.99"/>
    <n v="20130512"/>
    <d v="2013-05-12T00:00:00"/>
    <x v="1"/>
    <s v="05"/>
    <s v="May"/>
    <x v="3"/>
    <s v="2013-May"/>
    <s v="Sunday"/>
    <n v="20130524"/>
    <n v="20130519"/>
    <n v="24133"/>
    <n v="1"/>
    <n v="100"/>
    <n v="7"/>
    <s v="SO5787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6"/>
    <n v="41418"/>
    <n v="41413"/>
  </r>
  <r>
    <x v="3"/>
    <x v="3"/>
    <x v="7016"/>
    <n v="8.99"/>
    <n v="20130512"/>
    <d v="2013-05-12T00:00:00"/>
    <x v="1"/>
    <s v="05"/>
    <s v="May"/>
    <x v="3"/>
    <s v="2013-May"/>
    <s v="Sunday"/>
    <n v="20130524"/>
    <n v="20130519"/>
    <n v="28455"/>
    <n v="1"/>
    <n v="100"/>
    <n v="8"/>
    <s v="SO5788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6"/>
    <n v="41418"/>
    <n v="41413"/>
  </r>
  <r>
    <x v="3"/>
    <x v="3"/>
    <x v="7017"/>
    <n v="8.99"/>
    <n v="20130512"/>
    <d v="2013-05-12T00:00:00"/>
    <x v="1"/>
    <s v="05"/>
    <s v="May"/>
    <x v="3"/>
    <s v="2013-May"/>
    <s v="Sunday"/>
    <n v="20130524"/>
    <n v="20130519"/>
    <n v="14334"/>
    <n v="1"/>
    <n v="100"/>
    <n v="1"/>
    <s v="SO5788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6"/>
    <n v="41418"/>
    <n v="41413"/>
  </r>
  <r>
    <x v="3"/>
    <x v="3"/>
    <x v="7018"/>
    <n v="8.99"/>
    <n v="20130512"/>
    <d v="2013-05-12T00:00:00"/>
    <x v="1"/>
    <s v="05"/>
    <s v="May"/>
    <x v="3"/>
    <s v="2013-May"/>
    <s v="Sunday"/>
    <n v="20130524"/>
    <n v="20130519"/>
    <n v="13394"/>
    <n v="1"/>
    <n v="100"/>
    <n v="1"/>
    <s v="SO5789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6"/>
    <n v="41418"/>
    <n v="41413"/>
  </r>
  <r>
    <x v="3"/>
    <x v="3"/>
    <x v="7019"/>
    <n v="8.99"/>
    <n v="20130512"/>
    <d v="2013-05-12T00:00:00"/>
    <x v="1"/>
    <s v="05"/>
    <s v="May"/>
    <x v="3"/>
    <s v="2013-May"/>
    <s v="Sunday"/>
    <n v="20130524"/>
    <n v="20130519"/>
    <n v="22139"/>
    <n v="1"/>
    <n v="100"/>
    <n v="4"/>
    <s v="SO5789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6"/>
    <n v="41418"/>
    <n v="41413"/>
  </r>
  <r>
    <x v="3"/>
    <x v="3"/>
    <x v="3548"/>
    <n v="8.99"/>
    <n v="20130511"/>
    <d v="2013-05-11T00:00:00"/>
    <x v="1"/>
    <s v="05"/>
    <s v="May"/>
    <x v="3"/>
    <s v="2013-May"/>
    <s v="Saturday"/>
    <n v="20130523"/>
    <n v="20130518"/>
    <n v="14153"/>
    <n v="1"/>
    <n v="100"/>
    <n v="8"/>
    <s v="SO5782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5"/>
    <n v="41417"/>
    <n v="41412"/>
  </r>
  <r>
    <x v="3"/>
    <x v="3"/>
    <x v="7020"/>
    <n v="8.99"/>
    <n v="20130511"/>
    <d v="2013-05-11T00:00:00"/>
    <x v="1"/>
    <s v="05"/>
    <s v="May"/>
    <x v="3"/>
    <s v="2013-May"/>
    <s v="Saturday"/>
    <n v="20130523"/>
    <n v="20130518"/>
    <n v="15697"/>
    <n v="1"/>
    <n v="100"/>
    <n v="8"/>
    <s v="SO5784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5"/>
    <n v="41417"/>
    <n v="41412"/>
  </r>
  <r>
    <x v="3"/>
    <x v="3"/>
    <x v="7021"/>
    <n v="8.99"/>
    <n v="20130510"/>
    <d v="2013-05-10T00:00:00"/>
    <x v="1"/>
    <s v="05"/>
    <s v="May"/>
    <x v="3"/>
    <s v="2013-May"/>
    <s v="Friday"/>
    <n v="20130522"/>
    <n v="20130517"/>
    <n v="21241"/>
    <n v="1"/>
    <n v="100"/>
    <n v="1"/>
    <s v="SO5776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4"/>
    <n v="41416"/>
    <n v="41411"/>
  </r>
  <r>
    <x v="3"/>
    <x v="3"/>
    <x v="7022"/>
    <n v="8.99"/>
    <n v="20130510"/>
    <d v="2013-05-10T00:00:00"/>
    <x v="1"/>
    <s v="05"/>
    <s v="May"/>
    <x v="3"/>
    <s v="2013-May"/>
    <s v="Friday"/>
    <n v="20130522"/>
    <n v="20130517"/>
    <n v="18599"/>
    <n v="1"/>
    <n v="100"/>
    <n v="1"/>
    <s v="SO5776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4"/>
    <n v="41416"/>
    <n v="41411"/>
  </r>
  <r>
    <x v="3"/>
    <x v="3"/>
    <x v="7023"/>
    <n v="8.99"/>
    <n v="20130510"/>
    <d v="2013-05-10T00:00:00"/>
    <x v="1"/>
    <s v="05"/>
    <s v="May"/>
    <x v="3"/>
    <s v="2013-May"/>
    <s v="Friday"/>
    <n v="20130522"/>
    <n v="20130517"/>
    <n v="26988"/>
    <n v="1"/>
    <n v="100"/>
    <n v="8"/>
    <s v="SO5778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4"/>
    <n v="41416"/>
    <n v="41411"/>
  </r>
  <r>
    <x v="3"/>
    <x v="3"/>
    <x v="3553"/>
    <n v="8.99"/>
    <n v="20130509"/>
    <d v="2013-05-09T00:00:00"/>
    <x v="1"/>
    <s v="05"/>
    <s v="May"/>
    <x v="3"/>
    <s v="2013-May"/>
    <s v="Thursday"/>
    <n v="20130521"/>
    <n v="20130516"/>
    <n v="17765"/>
    <n v="1"/>
    <n v="100"/>
    <n v="8"/>
    <s v="SO5770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3"/>
    <n v="41415"/>
    <n v="41410"/>
  </r>
  <r>
    <x v="3"/>
    <x v="3"/>
    <x v="7024"/>
    <n v="8.99"/>
    <n v="20130509"/>
    <d v="2013-05-09T00:00:00"/>
    <x v="1"/>
    <s v="05"/>
    <s v="May"/>
    <x v="3"/>
    <s v="2013-May"/>
    <s v="Thursday"/>
    <n v="20130521"/>
    <n v="20130516"/>
    <n v="17790"/>
    <n v="1"/>
    <n v="98"/>
    <n v="10"/>
    <s v="SO5770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3"/>
    <n v="41415"/>
    <n v="41410"/>
  </r>
  <r>
    <x v="3"/>
    <x v="3"/>
    <x v="7025"/>
    <n v="8.99"/>
    <n v="20130509"/>
    <d v="2013-05-09T00:00:00"/>
    <x v="1"/>
    <s v="05"/>
    <s v="May"/>
    <x v="3"/>
    <s v="2013-May"/>
    <s v="Thursday"/>
    <n v="20130521"/>
    <n v="20130516"/>
    <n v="18677"/>
    <n v="1"/>
    <n v="19"/>
    <n v="6"/>
    <s v="SO5771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3"/>
    <n v="41415"/>
    <n v="41410"/>
  </r>
  <r>
    <x v="3"/>
    <x v="3"/>
    <x v="1626"/>
    <n v="8.99"/>
    <n v="20130509"/>
    <d v="2013-05-09T00:00:00"/>
    <x v="1"/>
    <s v="05"/>
    <s v="May"/>
    <x v="3"/>
    <s v="2013-May"/>
    <s v="Thursday"/>
    <n v="20130521"/>
    <n v="20130516"/>
    <n v="14717"/>
    <n v="1"/>
    <n v="100"/>
    <n v="7"/>
    <s v="SO5772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3"/>
    <n v="41415"/>
    <n v="41410"/>
  </r>
  <r>
    <x v="3"/>
    <x v="3"/>
    <x v="7026"/>
    <n v="8.99"/>
    <n v="20130508"/>
    <d v="2013-05-08T00:00:00"/>
    <x v="1"/>
    <s v="05"/>
    <s v="May"/>
    <x v="3"/>
    <s v="2013-May"/>
    <s v="Wednesday"/>
    <n v="20130520"/>
    <n v="20130515"/>
    <n v="11043"/>
    <n v="1"/>
    <n v="100"/>
    <n v="4"/>
    <s v="SO5763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2"/>
    <n v="41414"/>
    <n v="41409"/>
  </r>
  <r>
    <x v="3"/>
    <x v="3"/>
    <x v="7027"/>
    <n v="8.99"/>
    <n v="20130508"/>
    <d v="2013-05-08T00:00:00"/>
    <x v="1"/>
    <s v="05"/>
    <s v="May"/>
    <x v="3"/>
    <s v="2013-May"/>
    <s v="Wednesday"/>
    <n v="20130520"/>
    <n v="20130515"/>
    <n v="12090"/>
    <n v="1"/>
    <n v="19"/>
    <n v="6"/>
    <s v="SO5766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2"/>
    <n v="41414"/>
    <n v="41409"/>
  </r>
  <r>
    <x v="3"/>
    <x v="3"/>
    <x v="3558"/>
    <n v="8.99"/>
    <n v="20130508"/>
    <d v="2013-05-08T00:00:00"/>
    <x v="1"/>
    <s v="05"/>
    <s v="May"/>
    <x v="3"/>
    <s v="2013-May"/>
    <s v="Wednesday"/>
    <n v="20130520"/>
    <n v="20130515"/>
    <n v="26853"/>
    <n v="1"/>
    <n v="100"/>
    <n v="7"/>
    <s v="SO5767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2"/>
    <n v="41414"/>
    <n v="41409"/>
  </r>
  <r>
    <x v="3"/>
    <x v="3"/>
    <x v="3890"/>
    <n v="8.99"/>
    <n v="20130508"/>
    <d v="2013-05-08T00:00:00"/>
    <x v="1"/>
    <s v="05"/>
    <s v="May"/>
    <x v="3"/>
    <s v="2013-May"/>
    <s v="Wednesday"/>
    <n v="20130520"/>
    <n v="20130515"/>
    <n v="12321"/>
    <n v="1"/>
    <n v="100"/>
    <n v="7"/>
    <s v="SO5768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2"/>
    <n v="41414"/>
    <n v="41409"/>
  </r>
  <r>
    <x v="3"/>
    <x v="3"/>
    <x v="7028"/>
    <n v="8.99"/>
    <n v="20130508"/>
    <d v="2013-05-08T00:00:00"/>
    <x v="1"/>
    <s v="05"/>
    <s v="May"/>
    <x v="3"/>
    <s v="2013-May"/>
    <s v="Wednesday"/>
    <n v="20130520"/>
    <n v="20130515"/>
    <n v="13254"/>
    <n v="1"/>
    <n v="98"/>
    <n v="10"/>
    <s v="SO5768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2"/>
    <n v="41414"/>
    <n v="41409"/>
  </r>
  <r>
    <x v="3"/>
    <x v="3"/>
    <x v="7029"/>
    <n v="8.99"/>
    <n v="20130507"/>
    <d v="2013-05-07T00:00:00"/>
    <x v="1"/>
    <s v="05"/>
    <s v="May"/>
    <x v="3"/>
    <s v="2013-May"/>
    <s v="Tuesday"/>
    <n v="20130519"/>
    <n v="20130514"/>
    <n v="24360"/>
    <n v="1"/>
    <n v="6"/>
    <n v="9"/>
    <s v="SO5759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1"/>
    <n v="41413"/>
    <n v="41408"/>
  </r>
  <r>
    <x v="3"/>
    <x v="3"/>
    <x v="7030"/>
    <n v="8.99"/>
    <n v="20130507"/>
    <d v="2013-05-07T00:00:00"/>
    <x v="1"/>
    <s v="05"/>
    <s v="May"/>
    <x v="3"/>
    <s v="2013-May"/>
    <s v="Tuesday"/>
    <n v="20130519"/>
    <n v="20130514"/>
    <n v="22071"/>
    <n v="1"/>
    <n v="100"/>
    <n v="4"/>
    <s v="SO5760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1"/>
    <n v="41413"/>
    <n v="41408"/>
  </r>
  <r>
    <x v="3"/>
    <x v="3"/>
    <x v="7031"/>
    <n v="8.99"/>
    <n v="20130507"/>
    <d v="2013-05-07T00:00:00"/>
    <x v="1"/>
    <s v="05"/>
    <s v="May"/>
    <x v="3"/>
    <s v="2013-May"/>
    <s v="Tuesday"/>
    <n v="20130519"/>
    <n v="20130514"/>
    <n v="17274"/>
    <n v="1"/>
    <n v="100"/>
    <n v="1"/>
    <s v="SO5761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1"/>
    <n v="41413"/>
    <n v="41408"/>
  </r>
  <r>
    <x v="3"/>
    <x v="3"/>
    <x v="7032"/>
    <n v="8.99"/>
    <n v="20130506"/>
    <d v="2013-05-06T00:00:00"/>
    <x v="1"/>
    <s v="05"/>
    <s v="May"/>
    <x v="3"/>
    <s v="2013-May"/>
    <s v="Monday"/>
    <n v="20130518"/>
    <n v="20130513"/>
    <n v="14213"/>
    <n v="1"/>
    <n v="6"/>
    <n v="9"/>
    <s v="SO5754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0"/>
    <n v="41412"/>
    <n v="41407"/>
  </r>
  <r>
    <x v="3"/>
    <x v="3"/>
    <x v="433"/>
    <n v="8.99"/>
    <n v="20130506"/>
    <d v="2013-05-06T00:00:00"/>
    <x v="1"/>
    <s v="05"/>
    <s v="May"/>
    <x v="3"/>
    <s v="2013-May"/>
    <s v="Monday"/>
    <n v="20130518"/>
    <n v="20130513"/>
    <n v="11287"/>
    <n v="1"/>
    <n v="19"/>
    <n v="6"/>
    <s v="SO5755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0"/>
    <n v="41412"/>
    <n v="41407"/>
  </r>
  <r>
    <x v="3"/>
    <x v="3"/>
    <x v="2152"/>
    <n v="8.99"/>
    <n v="20130506"/>
    <d v="2013-05-06T00:00:00"/>
    <x v="1"/>
    <s v="05"/>
    <s v="May"/>
    <x v="3"/>
    <s v="2013-May"/>
    <s v="Monday"/>
    <n v="20130518"/>
    <n v="20130513"/>
    <n v="11502"/>
    <n v="1"/>
    <n v="19"/>
    <n v="6"/>
    <s v="SO5756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0"/>
    <n v="41412"/>
    <n v="41407"/>
  </r>
  <r>
    <x v="3"/>
    <x v="3"/>
    <x v="7033"/>
    <n v="8.99"/>
    <n v="20130506"/>
    <d v="2013-05-06T00:00:00"/>
    <x v="1"/>
    <s v="05"/>
    <s v="May"/>
    <x v="3"/>
    <s v="2013-May"/>
    <s v="Monday"/>
    <n v="20130518"/>
    <n v="20130513"/>
    <n v="16020"/>
    <n v="1"/>
    <n v="19"/>
    <n v="6"/>
    <s v="SO5757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400"/>
    <n v="41412"/>
    <n v="41407"/>
  </r>
  <r>
    <x v="3"/>
    <x v="3"/>
    <x v="7034"/>
    <n v="8.99"/>
    <n v="20130505"/>
    <d v="2013-05-05T00:00:00"/>
    <x v="1"/>
    <s v="05"/>
    <s v="May"/>
    <x v="3"/>
    <s v="2013-May"/>
    <s v="Sunday"/>
    <n v="20130517"/>
    <n v="20130512"/>
    <n v="19155"/>
    <n v="1"/>
    <n v="100"/>
    <n v="4"/>
    <s v="SO5749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9"/>
    <n v="41411"/>
    <n v="41406"/>
  </r>
  <r>
    <x v="3"/>
    <x v="3"/>
    <x v="3576"/>
    <n v="8.99"/>
    <n v="20130505"/>
    <d v="2013-05-05T00:00:00"/>
    <x v="1"/>
    <s v="05"/>
    <s v="May"/>
    <x v="3"/>
    <s v="2013-May"/>
    <s v="Sunday"/>
    <n v="20130517"/>
    <n v="20130512"/>
    <n v="15068"/>
    <n v="1"/>
    <n v="100"/>
    <n v="8"/>
    <s v="SO5750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9"/>
    <n v="41411"/>
    <n v="41406"/>
  </r>
  <r>
    <x v="3"/>
    <x v="3"/>
    <x v="7035"/>
    <n v="8.99"/>
    <n v="20130504"/>
    <d v="2013-05-04T00:00:00"/>
    <x v="1"/>
    <s v="05"/>
    <s v="May"/>
    <x v="3"/>
    <s v="2013-May"/>
    <s v="Saturday"/>
    <n v="20130516"/>
    <n v="20130511"/>
    <n v="12543"/>
    <n v="1"/>
    <n v="100"/>
    <n v="7"/>
    <s v="SO5746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8"/>
    <n v="41410"/>
    <n v="41405"/>
  </r>
  <r>
    <x v="3"/>
    <x v="3"/>
    <x v="7036"/>
    <n v="8.99"/>
    <n v="20130504"/>
    <d v="2013-05-04T00:00:00"/>
    <x v="1"/>
    <s v="05"/>
    <s v="May"/>
    <x v="3"/>
    <s v="2013-May"/>
    <s v="Saturday"/>
    <n v="20130516"/>
    <n v="20130511"/>
    <n v="11727"/>
    <n v="1"/>
    <n v="100"/>
    <n v="4"/>
    <s v="SO5746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8"/>
    <n v="41410"/>
    <n v="41405"/>
  </r>
  <r>
    <x v="3"/>
    <x v="3"/>
    <x v="7037"/>
    <n v="8.99"/>
    <n v="20130503"/>
    <d v="2013-05-03T00:00:00"/>
    <x v="1"/>
    <s v="05"/>
    <s v="May"/>
    <x v="3"/>
    <s v="2013-May"/>
    <s v="Friday"/>
    <n v="20130515"/>
    <n v="20130510"/>
    <n v="28615"/>
    <n v="1"/>
    <n v="100"/>
    <n v="1"/>
    <s v="SO5738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7"/>
    <n v="41409"/>
    <n v="41404"/>
  </r>
  <r>
    <x v="3"/>
    <x v="3"/>
    <x v="7038"/>
    <n v="8.99"/>
    <n v="20130503"/>
    <d v="2013-05-03T00:00:00"/>
    <x v="1"/>
    <s v="05"/>
    <s v="May"/>
    <x v="3"/>
    <s v="2013-May"/>
    <s v="Friday"/>
    <n v="20130515"/>
    <n v="20130510"/>
    <n v="22024"/>
    <n v="1"/>
    <n v="100"/>
    <n v="4"/>
    <s v="SO5739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7"/>
    <n v="41409"/>
    <n v="41404"/>
  </r>
  <r>
    <x v="3"/>
    <x v="3"/>
    <x v="520"/>
    <n v="8.99"/>
    <n v="20130503"/>
    <d v="2013-05-03T00:00:00"/>
    <x v="1"/>
    <s v="05"/>
    <s v="May"/>
    <x v="3"/>
    <s v="2013-May"/>
    <s v="Friday"/>
    <n v="20130515"/>
    <n v="20130510"/>
    <n v="14928"/>
    <n v="1"/>
    <n v="98"/>
    <n v="10"/>
    <s v="SO5741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7"/>
    <n v="41409"/>
    <n v="41404"/>
  </r>
  <r>
    <x v="3"/>
    <x v="3"/>
    <x v="7039"/>
    <n v="8.99"/>
    <n v="20130503"/>
    <d v="2013-05-03T00:00:00"/>
    <x v="1"/>
    <s v="05"/>
    <s v="May"/>
    <x v="3"/>
    <s v="2013-May"/>
    <s v="Friday"/>
    <n v="20130515"/>
    <n v="20130510"/>
    <n v="25064"/>
    <n v="1"/>
    <n v="100"/>
    <n v="4"/>
    <s v="SO5742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7"/>
    <n v="41409"/>
    <n v="41404"/>
  </r>
  <r>
    <x v="3"/>
    <x v="3"/>
    <x v="7040"/>
    <n v="8.99"/>
    <n v="20130502"/>
    <d v="2013-05-02T00:00:00"/>
    <x v="1"/>
    <s v="05"/>
    <s v="May"/>
    <x v="3"/>
    <s v="2013-May"/>
    <s v="Thursday"/>
    <n v="20130514"/>
    <n v="20130509"/>
    <n v="24919"/>
    <n v="1"/>
    <n v="6"/>
    <n v="9"/>
    <s v="SO5730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6"/>
    <n v="41408"/>
    <n v="41403"/>
  </r>
  <r>
    <x v="3"/>
    <x v="3"/>
    <x v="7041"/>
    <n v="8.99"/>
    <n v="20130502"/>
    <d v="2013-05-02T00:00:00"/>
    <x v="1"/>
    <s v="05"/>
    <s v="May"/>
    <x v="3"/>
    <s v="2013-May"/>
    <s v="Thursday"/>
    <n v="20130514"/>
    <n v="20130509"/>
    <n v="12226"/>
    <n v="1"/>
    <n v="100"/>
    <n v="8"/>
    <s v="SO5730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6"/>
    <n v="41408"/>
    <n v="41403"/>
  </r>
  <r>
    <x v="3"/>
    <x v="3"/>
    <x v="7042"/>
    <n v="8.99"/>
    <n v="20130502"/>
    <d v="2013-05-02T00:00:00"/>
    <x v="1"/>
    <s v="05"/>
    <s v="May"/>
    <x v="3"/>
    <s v="2013-May"/>
    <s v="Thursday"/>
    <n v="20130514"/>
    <n v="20130509"/>
    <n v="12092"/>
    <n v="1"/>
    <n v="100"/>
    <n v="1"/>
    <s v="SO5731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6"/>
    <n v="41408"/>
    <n v="41403"/>
  </r>
  <r>
    <x v="3"/>
    <x v="3"/>
    <x v="7043"/>
    <n v="8.99"/>
    <n v="20130502"/>
    <d v="2013-05-02T00:00:00"/>
    <x v="1"/>
    <s v="05"/>
    <s v="May"/>
    <x v="3"/>
    <s v="2013-May"/>
    <s v="Thursday"/>
    <n v="20130514"/>
    <n v="20130509"/>
    <n v="21776"/>
    <n v="1"/>
    <n v="100"/>
    <n v="1"/>
    <s v="SO5732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6"/>
    <n v="41408"/>
    <n v="41403"/>
  </r>
  <r>
    <x v="3"/>
    <x v="3"/>
    <x v="7044"/>
    <n v="8.99"/>
    <n v="20130502"/>
    <d v="2013-05-02T00:00:00"/>
    <x v="1"/>
    <s v="05"/>
    <s v="May"/>
    <x v="3"/>
    <s v="2013-May"/>
    <s v="Thursday"/>
    <n v="20130514"/>
    <n v="20130509"/>
    <n v="25188"/>
    <n v="1"/>
    <n v="19"/>
    <n v="6"/>
    <s v="SO5733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6"/>
    <n v="41408"/>
    <n v="41403"/>
  </r>
  <r>
    <x v="3"/>
    <x v="3"/>
    <x v="7045"/>
    <n v="8.99"/>
    <n v="20130502"/>
    <d v="2013-05-02T00:00:00"/>
    <x v="1"/>
    <s v="05"/>
    <s v="May"/>
    <x v="3"/>
    <s v="2013-May"/>
    <s v="Thursday"/>
    <n v="20130514"/>
    <n v="20130509"/>
    <n v="13344"/>
    <n v="1"/>
    <n v="100"/>
    <n v="1"/>
    <s v="SO5734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6"/>
    <n v="41408"/>
    <n v="41403"/>
  </r>
  <r>
    <x v="3"/>
    <x v="3"/>
    <x v="7046"/>
    <n v="8.99"/>
    <n v="20130502"/>
    <d v="2013-05-02T00:00:00"/>
    <x v="1"/>
    <s v="05"/>
    <s v="May"/>
    <x v="3"/>
    <s v="2013-May"/>
    <s v="Thursday"/>
    <n v="20130514"/>
    <n v="20130509"/>
    <n v="14387"/>
    <n v="1"/>
    <n v="19"/>
    <n v="6"/>
    <s v="SO5735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6"/>
    <n v="41408"/>
    <n v="41403"/>
  </r>
  <r>
    <x v="3"/>
    <x v="3"/>
    <x v="7047"/>
    <n v="8.99"/>
    <n v="20130502"/>
    <d v="2013-05-02T00:00:00"/>
    <x v="1"/>
    <s v="05"/>
    <s v="May"/>
    <x v="3"/>
    <s v="2013-May"/>
    <s v="Thursday"/>
    <n v="20130514"/>
    <n v="20130509"/>
    <n v="13378"/>
    <n v="1"/>
    <n v="100"/>
    <n v="4"/>
    <s v="SO5735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6"/>
    <n v="41408"/>
    <n v="41403"/>
  </r>
  <r>
    <x v="3"/>
    <x v="3"/>
    <x v="7048"/>
    <n v="8.99"/>
    <n v="20130502"/>
    <d v="2013-05-02T00:00:00"/>
    <x v="1"/>
    <s v="05"/>
    <s v="May"/>
    <x v="3"/>
    <s v="2013-May"/>
    <s v="Thursday"/>
    <n v="20130514"/>
    <n v="20130509"/>
    <n v="29319"/>
    <n v="1"/>
    <n v="6"/>
    <n v="9"/>
    <s v="SO5736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6"/>
    <n v="41408"/>
    <n v="41403"/>
  </r>
  <r>
    <x v="3"/>
    <x v="3"/>
    <x v="3226"/>
    <n v="8.99"/>
    <n v="20130501"/>
    <d v="2013-05-01T00:00:00"/>
    <x v="1"/>
    <s v="05"/>
    <s v="May"/>
    <x v="3"/>
    <s v="2013-May"/>
    <s v="Wednesday"/>
    <n v="20130513"/>
    <n v="20130508"/>
    <n v="11505"/>
    <n v="1"/>
    <n v="19"/>
    <n v="6"/>
    <s v="SO5724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5"/>
    <n v="41407"/>
    <n v="41402"/>
  </r>
  <r>
    <x v="3"/>
    <x v="3"/>
    <x v="1238"/>
    <n v="8.99"/>
    <n v="20130501"/>
    <d v="2013-05-01T00:00:00"/>
    <x v="1"/>
    <s v="05"/>
    <s v="May"/>
    <x v="3"/>
    <s v="2013-May"/>
    <s v="Wednesday"/>
    <n v="20130513"/>
    <n v="20130508"/>
    <n v="15926"/>
    <n v="1"/>
    <n v="100"/>
    <n v="8"/>
    <s v="SO5730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5"/>
    <n v="41407"/>
    <n v="41402"/>
  </r>
  <r>
    <x v="3"/>
    <x v="3"/>
    <x v="3596"/>
    <n v="8.99"/>
    <n v="20130430"/>
    <d v="2013-04-30T00:00:00"/>
    <x v="1"/>
    <s v="04"/>
    <s v="April"/>
    <x v="3"/>
    <s v="2013-Apr"/>
    <s v="Tuesday"/>
    <n v="20130512"/>
    <n v="20130507"/>
    <n v="11619"/>
    <n v="1"/>
    <n v="19"/>
    <n v="6"/>
    <s v="SO5719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4"/>
    <n v="41406"/>
    <n v="41401"/>
  </r>
  <r>
    <x v="3"/>
    <x v="3"/>
    <x v="7049"/>
    <n v="8.99"/>
    <n v="20130430"/>
    <d v="2013-04-30T00:00:00"/>
    <x v="1"/>
    <s v="04"/>
    <s v="April"/>
    <x v="3"/>
    <s v="2013-Apr"/>
    <s v="Tuesday"/>
    <n v="20130512"/>
    <n v="20130507"/>
    <n v="16950"/>
    <n v="1"/>
    <n v="19"/>
    <n v="6"/>
    <s v="SO5720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4"/>
    <n v="41406"/>
    <n v="41401"/>
  </r>
  <r>
    <x v="3"/>
    <x v="3"/>
    <x v="7050"/>
    <n v="8.99"/>
    <n v="20130430"/>
    <d v="2013-04-30T00:00:00"/>
    <x v="1"/>
    <s v="04"/>
    <s v="April"/>
    <x v="3"/>
    <s v="2013-Apr"/>
    <s v="Tuesday"/>
    <n v="20130512"/>
    <n v="20130507"/>
    <n v="19162"/>
    <n v="1"/>
    <n v="100"/>
    <n v="4"/>
    <s v="SO5722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4"/>
    <n v="41406"/>
    <n v="41401"/>
  </r>
  <r>
    <x v="3"/>
    <x v="3"/>
    <x v="5527"/>
    <n v="8.99"/>
    <n v="20130430"/>
    <d v="2013-04-30T00:00:00"/>
    <x v="1"/>
    <s v="04"/>
    <s v="April"/>
    <x v="3"/>
    <s v="2013-Apr"/>
    <s v="Tuesday"/>
    <n v="20130512"/>
    <n v="20130507"/>
    <n v="28871"/>
    <n v="1"/>
    <n v="100"/>
    <n v="1"/>
    <s v="SO5723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4"/>
    <n v="41406"/>
    <n v="41401"/>
  </r>
  <r>
    <x v="3"/>
    <x v="3"/>
    <x v="1895"/>
    <n v="8.99"/>
    <n v="20130430"/>
    <d v="2013-04-30T00:00:00"/>
    <x v="1"/>
    <s v="04"/>
    <s v="April"/>
    <x v="3"/>
    <s v="2013-Apr"/>
    <s v="Tuesday"/>
    <n v="20130512"/>
    <n v="20130507"/>
    <n v="11238"/>
    <n v="1"/>
    <n v="98"/>
    <n v="10"/>
    <s v="SO5724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4"/>
    <n v="41406"/>
    <n v="41401"/>
  </r>
  <r>
    <x v="3"/>
    <x v="3"/>
    <x v="5530"/>
    <n v="8.99"/>
    <n v="20130429"/>
    <d v="2013-04-29T00:00:00"/>
    <x v="1"/>
    <s v="04"/>
    <s v="April"/>
    <x v="3"/>
    <s v="2013-Apr"/>
    <s v="Monday"/>
    <n v="20130511"/>
    <n v="20130506"/>
    <n v="13771"/>
    <n v="1"/>
    <n v="100"/>
    <n v="8"/>
    <s v="SO5696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3"/>
    <n v="41405"/>
    <n v="41400"/>
  </r>
  <r>
    <x v="3"/>
    <x v="3"/>
    <x v="7051"/>
    <n v="8.99"/>
    <n v="20130429"/>
    <d v="2013-04-29T00:00:00"/>
    <x v="1"/>
    <s v="04"/>
    <s v="April"/>
    <x v="3"/>
    <s v="2013-Apr"/>
    <s v="Monday"/>
    <n v="20130511"/>
    <n v="20130506"/>
    <n v="23922"/>
    <n v="1"/>
    <n v="100"/>
    <n v="8"/>
    <s v="SO5696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3"/>
    <n v="41405"/>
    <n v="41400"/>
  </r>
  <r>
    <x v="3"/>
    <x v="3"/>
    <x v="7052"/>
    <n v="8.99"/>
    <n v="20130429"/>
    <d v="2013-04-29T00:00:00"/>
    <x v="1"/>
    <s v="04"/>
    <s v="April"/>
    <x v="3"/>
    <s v="2013-Apr"/>
    <s v="Monday"/>
    <n v="20130511"/>
    <n v="20130506"/>
    <n v="25925"/>
    <n v="1"/>
    <n v="19"/>
    <n v="6"/>
    <s v="SO5697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3"/>
    <n v="41405"/>
    <n v="41400"/>
  </r>
  <r>
    <x v="3"/>
    <x v="3"/>
    <x v="7053"/>
    <n v="8.99"/>
    <n v="20130429"/>
    <d v="2013-04-29T00:00:00"/>
    <x v="1"/>
    <s v="04"/>
    <s v="April"/>
    <x v="3"/>
    <s v="2013-Apr"/>
    <s v="Monday"/>
    <n v="20130511"/>
    <n v="20130506"/>
    <n v="21742"/>
    <n v="1"/>
    <n v="19"/>
    <n v="6"/>
    <s v="SO5698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3"/>
    <n v="41405"/>
    <n v="41400"/>
  </r>
  <r>
    <x v="3"/>
    <x v="3"/>
    <x v="3608"/>
    <n v="8.99"/>
    <n v="20130429"/>
    <d v="2013-04-29T00:00:00"/>
    <x v="1"/>
    <s v="04"/>
    <s v="April"/>
    <x v="3"/>
    <s v="2013-Apr"/>
    <s v="Monday"/>
    <n v="20130511"/>
    <n v="20130506"/>
    <n v="12227"/>
    <n v="1"/>
    <n v="98"/>
    <n v="10"/>
    <s v="SO5699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3"/>
    <n v="41405"/>
    <n v="41400"/>
  </r>
  <r>
    <x v="3"/>
    <x v="3"/>
    <x v="7054"/>
    <n v="8.99"/>
    <n v="20130429"/>
    <d v="2013-04-29T00:00:00"/>
    <x v="1"/>
    <s v="04"/>
    <s v="April"/>
    <x v="3"/>
    <s v="2013-Apr"/>
    <s v="Monday"/>
    <n v="20130511"/>
    <n v="20130506"/>
    <n v="25049"/>
    <n v="1"/>
    <n v="100"/>
    <n v="4"/>
    <s v="SO5700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3"/>
    <n v="41405"/>
    <n v="41400"/>
  </r>
  <r>
    <x v="3"/>
    <x v="3"/>
    <x v="7055"/>
    <n v="8.99"/>
    <n v="20130429"/>
    <d v="2013-04-29T00:00:00"/>
    <x v="1"/>
    <s v="04"/>
    <s v="April"/>
    <x v="3"/>
    <s v="2013-Apr"/>
    <s v="Monday"/>
    <n v="20130511"/>
    <n v="20130506"/>
    <n v="19744"/>
    <n v="1"/>
    <n v="100"/>
    <n v="4"/>
    <s v="SO5700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3"/>
    <n v="41405"/>
    <n v="41400"/>
  </r>
  <r>
    <x v="3"/>
    <x v="3"/>
    <x v="1579"/>
    <n v="8.99"/>
    <n v="20130429"/>
    <d v="2013-04-29T00:00:00"/>
    <x v="1"/>
    <s v="04"/>
    <s v="April"/>
    <x v="3"/>
    <s v="2013-Apr"/>
    <s v="Monday"/>
    <n v="20130511"/>
    <n v="20130506"/>
    <n v="13259"/>
    <n v="1"/>
    <n v="100"/>
    <n v="8"/>
    <s v="SO5701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3"/>
    <n v="41405"/>
    <n v="41400"/>
  </r>
  <r>
    <x v="3"/>
    <x v="3"/>
    <x v="5533"/>
    <n v="8.99"/>
    <n v="20130428"/>
    <d v="2013-04-28T00:00:00"/>
    <x v="1"/>
    <s v="04"/>
    <s v="April"/>
    <x v="3"/>
    <s v="2013-Apr"/>
    <s v="Sunday"/>
    <n v="20130510"/>
    <n v="20130505"/>
    <n v="17744"/>
    <n v="1"/>
    <n v="98"/>
    <n v="10"/>
    <s v="SO5691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2"/>
    <n v="41404"/>
    <n v="41399"/>
  </r>
  <r>
    <x v="3"/>
    <x v="3"/>
    <x v="3614"/>
    <n v="8.99"/>
    <n v="20130428"/>
    <d v="2013-04-28T00:00:00"/>
    <x v="1"/>
    <s v="04"/>
    <s v="April"/>
    <x v="3"/>
    <s v="2013-Apr"/>
    <s v="Sunday"/>
    <n v="20130510"/>
    <n v="20130505"/>
    <n v="24558"/>
    <n v="1"/>
    <n v="98"/>
    <n v="10"/>
    <s v="SO5691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2"/>
    <n v="41404"/>
    <n v="41399"/>
  </r>
  <r>
    <x v="3"/>
    <x v="3"/>
    <x v="2976"/>
    <n v="8.99"/>
    <n v="20130428"/>
    <d v="2013-04-28T00:00:00"/>
    <x v="1"/>
    <s v="04"/>
    <s v="April"/>
    <x v="3"/>
    <s v="2013-Apr"/>
    <s v="Sunday"/>
    <n v="20130510"/>
    <n v="20130505"/>
    <n v="11769"/>
    <n v="1"/>
    <n v="19"/>
    <n v="6"/>
    <s v="SO5692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2"/>
    <n v="41404"/>
    <n v="41399"/>
  </r>
  <r>
    <x v="3"/>
    <x v="3"/>
    <x v="3620"/>
    <n v="8.99"/>
    <n v="20130427"/>
    <d v="2013-04-27T00:00:00"/>
    <x v="1"/>
    <s v="04"/>
    <s v="April"/>
    <x v="3"/>
    <s v="2013-Apr"/>
    <s v="Saturday"/>
    <n v="20130509"/>
    <n v="20130504"/>
    <n v="24834"/>
    <n v="1"/>
    <n v="100"/>
    <n v="8"/>
    <s v="SO5685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1"/>
    <n v="41403"/>
    <n v="41398"/>
  </r>
  <r>
    <x v="3"/>
    <x v="3"/>
    <x v="7056"/>
    <n v="8.99"/>
    <n v="20130427"/>
    <d v="2013-04-27T00:00:00"/>
    <x v="1"/>
    <s v="04"/>
    <s v="April"/>
    <x v="3"/>
    <s v="2013-Apr"/>
    <s v="Saturday"/>
    <n v="20130509"/>
    <n v="20130504"/>
    <n v="28514"/>
    <n v="1"/>
    <n v="100"/>
    <n v="7"/>
    <s v="SO5688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1"/>
    <n v="41403"/>
    <n v="41398"/>
  </r>
  <r>
    <x v="3"/>
    <x v="3"/>
    <x v="7057"/>
    <n v="8.99"/>
    <n v="20130427"/>
    <d v="2013-04-27T00:00:00"/>
    <x v="1"/>
    <s v="04"/>
    <s v="April"/>
    <x v="3"/>
    <s v="2013-Apr"/>
    <s v="Saturday"/>
    <n v="20130509"/>
    <n v="20130504"/>
    <n v="17886"/>
    <n v="1"/>
    <n v="98"/>
    <n v="10"/>
    <s v="SO5688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1"/>
    <n v="41403"/>
    <n v="41398"/>
  </r>
  <r>
    <x v="3"/>
    <x v="3"/>
    <x v="7058"/>
    <n v="8.99"/>
    <n v="20130427"/>
    <d v="2013-04-27T00:00:00"/>
    <x v="1"/>
    <s v="04"/>
    <s v="April"/>
    <x v="3"/>
    <s v="2013-Apr"/>
    <s v="Saturday"/>
    <n v="20130509"/>
    <n v="20130504"/>
    <n v="13586"/>
    <n v="1"/>
    <n v="98"/>
    <n v="10"/>
    <s v="SO5689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1"/>
    <n v="41403"/>
    <n v="41398"/>
  </r>
  <r>
    <x v="3"/>
    <x v="3"/>
    <x v="7059"/>
    <n v="8.99"/>
    <n v="20130427"/>
    <d v="2013-04-27T00:00:00"/>
    <x v="1"/>
    <s v="04"/>
    <s v="April"/>
    <x v="3"/>
    <s v="2013-Apr"/>
    <s v="Saturday"/>
    <n v="20130509"/>
    <n v="20130504"/>
    <n v="20989"/>
    <n v="1"/>
    <n v="6"/>
    <n v="9"/>
    <s v="SO5689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1"/>
    <n v="41403"/>
    <n v="41398"/>
  </r>
  <r>
    <x v="3"/>
    <x v="3"/>
    <x v="7060"/>
    <n v="8.99"/>
    <n v="20130427"/>
    <d v="2013-04-27T00:00:00"/>
    <x v="1"/>
    <s v="04"/>
    <s v="April"/>
    <x v="3"/>
    <s v="2013-Apr"/>
    <s v="Saturday"/>
    <n v="20130509"/>
    <n v="20130504"/>
    <n v="12640"/>
    <n v="1"/>
    <n v="98"/>
    <n v="10"/>
    <s v="SO5690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1"/>
    <n v="41403"/>
    <n v="41398"/>
  </r>
  <r>
    <x v="3"/>
    <x v="3"/>
    <x v="1091"/>
    <n v="8.99"/>
    <n v="20130426"/>
    <d v="2013-04-26T00:00:00"/>
    <x v="1"/>
    <s v="04"/>
    <s v="April"/>
    <x v="3"/>
    <s v="2013-Apr"/>
    <s v="Friday"/>
    <n v="20130508"/>
    <n v="20130503"/>
    <n v="11519"/>
    <n v="1"/>
    <n v="19"/>
    <n v="6"/>
    <s v="SO5679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0"/>
    <n v="41402"/>
    <n v="41397"/>
  </r>
  <r>
    <x v="3"/>
    <x v="3"/>
    <x v="7061"/>
    <n v="8.99"/>
    <n v="20130426"/>
    <d v="2013-04-26T00:00:00"/>
    <x v="1"/>
    <s v="04"/>
    <s v="April"/>
    <x v="3"/>
    <s v="2013-Apr"/>
    <s v="Friday"/>
    <n v="20130508"/>
    <n v="20130503"/>
    <n v="28725"/>
    <n v="1"/>
    <n v="100"/>
    <n v="7"/>
    <s v="SO5682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0"/>
    <n v="41402"/>
    <n v="41397"/>
  </r>
  <r>
    <x v="3"/>
    <x v="3"/>
    <x v="7062"/>
    <n v="8.99"/>
    <n v="20130426"/>
    <d v="2013-04-26T00:00:00"/>
    <x v="1"/>
    <s v="04"/>
    <s v="April"/>
    <x v="3"/>
    <s v="2013-Apr"/>
    <s v="Friday"/>
    <n v="20130508"/>
    <n v="20130503"/>
    <n v="27945"/>
    <n v="1"/>
    <n v="98"/>
    <n v="10"/>
    <s v="SO5682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0"/>
    <n v="41402"/>
    <n v="41397"/>
  </r>
  <r>
    <x v="3"/>
    <x v="3"/>
    <x v="7063"/>
    <n v="8.99"/>
    <n v="20130426"/>
    <d v="2013-04-26T00:00:00"/>
    <x v="1"/>
    <s v="04"/>
    <s v="April"/>
    <x v="3"/>
    <s v="2013-Apr"/>
    <s v="Friday"/>
    <n v="20130508"/>
    <n v="20130503"/>
    <n v="16404"/>
    <n v="1"/>
    <n v="100"/>
    <n v="7"/>
    <s v="SO5683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0"/>
    <n v="41402"/>
    <n v="41397"/>
  </r>
  <r>
    <x v="3"/>
    <x v="3"/>
    <x v="7064"/>
    <n v="8.99"/>
    <n v="20130426"/>
    <d v="2013-04-26T00:00:00"/>
    <x v="1"/>
    <s v="04"/>
    <s v="April"/>
    <x v="3"/>
    <s v="2013-Apr"/>
    <s v="Friday"/>
    <n v="20130508"/>
    <n v="20130503"/>
    <n v="19984"/>
    <n v="1"/>
    <n v="100"/>
    <n v="4"/>
    <s v="SO5684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90"/>
    <n v="41402"/>
    <n v="41397"/>
  </r>
  <r>
    <x v="3"/>
    <x v="3"/>
    <x v="2180"/>
    <n v="8.99"/>
    <n v="20130425"/>
    <d v="2013-04-25T00:00:00"/>
    <x v="1"/>
    <s v="04"/>
    <s v="April"/>
    <x v="3"/>
    <s v="2013-Apr"/>
    <s v="Thursday"/>
    <n v="20130507"/>
    <n v="20130502"/>
    <n v="12943"/>
    <n v="1"/>
    <n v="100"/>
    <n v="4"/>
    <s v="SO5675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9"/>
    <n v="41401"/>
    <n v="41396"/>
  </r>
  <r>
    <x v="3"/>
    <x v="3"/>
    <x v="5761"/>
    <n v="8.99"/>
    <n v="20130425"/>
    <d v="2013-04-25T00:00:00"/>
    <x v="1"/>
    <s v="04"/>
    <s v="April"/>
    <x v="3"/>
    <s v="2013-Apr"/>
    <s v="Thursday"/>
    <n v="20130507"/>
    <n v="20130502"/>
    <n v="12073"/>
    <n v="1"/>
    <n v="100"/>
    <n v="4"/>
    <s v="SO5676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9"/>
    <n v="41401"/>
    <n v="41396"/>
  </r>
  <r>
    <x v="3"/>
    <x v="3"/>
    <x v="2494"/>
    <n v="8.99"/>
    <n v="20130425"/>
    <d v="2013-04-25T00:00:00"/>
    <x v="1"/>
    <s v="04"/>
    <s v="April"/>
    <x v="3"/>
    <s v="2013-Apr"/>
    <s v="Thursday"/>
    <n v="20130507"/>
    <n v="20130502"/>
    <n v="11640"/>
    <n v="1"/>
    <n v="19"/>
    <n v="6"/>
    <s v="SO5677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9"/>
    <n v="41401"/>
    <n v="41396"/>
  </r>
  <r>
    <x v="3"/>
    <x v="3"/>
    <x v="7065"/>
    <n v="8.99"/>
    <n v="20130425"/>
    <d v="2013-04-25T00:00:00"/>
    <x v="1"/>
    <s v="04"/>
    <s v="April"/>
    <x v="3"/>
    <s v="2013-Apr"/>
    <s v="Thursday"/>
    <n v="20130507"/>
    <n v="20130502"/>
    <n v="28905"/>
    <n v="1"/>
    <n v="100"/>
    <n v="7"/>
    <s v="SO5678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9"/>
    <n v="41401"/>
    <n v="41396"/>
  </r>
  <r>
    <x v="3"/>
    <x v="3"/>
    <x v="1688"/>
    <n v="8.99"/>
    <n v="20130425"/>
    <d v="2013-04-25T00:00:00"/>
    <x v="1"/>
    <s v="04"/>
    <s v="April"/>
    <x v="3"/>
    <s v="2013-Apr"/>
    <s v="Thursday"/>
    <n v="20130507"/>
    <n v="20130502"/>
    <n v="15693"/>
    <n v="1"/>
    <n v="100"/>
    <n v="8"/>
    <s v="SO5679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9"/>
    <n v="41401"/>
    <n v="41396"/>
  </r>
  <r>
    <x v="3"/>
    <x v="3"/>
    <x v="1690"/>
    <n v="8.99"/>
    <n v="20130424"/>
    <d v="2013-04-24T00:00:00"/>
    <x v="1"/>
    <s v="04"/>
    <s v="April"/>
    <x v="3"/>
    <s v="2013-Apr"/>
    <s v="Wednesday"/>
    <n v="20130506"/>
    <n v="20130501"/>
    <n v="16415"/>
    <n v="1"/>
    <n v="100"/>
    <n v="7"/>
    <s v="SO5670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8"/>
    <n v="41400"/>
    <n v="41395"/>
  </r>
  <r>
    <x v="3"/>
    <x v="3"/>
    <x v="1133"/>
    <n v="8.99"/>
    <n v="20130424"/>
    <d v="2013-04-24T00:00:00"/>
    <x v="1"/>
    <s v="04"/>
    <s v="April"/>
    <x v="3"/>
    <s v="2013-Apr"/>
    <s v="Wednesday"/>
    <n v="20130506"/>
    <n v="20130501"/>
    <n v="12067"/>
    <n v="1"/>
    <n v="100"/>
    <n v="4"/>
    <s v="SO5670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8"/>
    <n v="41400"/>
    <n v="41395"/>
  </r>
  <r>
    <x v="3"/>
    <x v="3"/>
    <x v="7066"/>
    <n v="8.99"/>
    <n v="20130424"/>
    <d v="2013-04-24T00:00:00"/>
    <x v="1"/>
    <s v="04"/>
    <s v="April"/>
    <x v="3"/>
    <s v="2013-Apr"/>
    <s v="Wednesday"/>
    <n v="20130506"/>
    <n v="20130501"/>
    <n v="27399"/>
    <n v="1"/>
    <n v="100"/>
    <n v="4"/>
    <s v="SO5671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8"/>
    <n v="41400"/>
    <n v="41395"/>
  </r>
  <r>
    <x v="3"/>
    <x v="3"/>
    <x v="7067"/>
    <n v="8.99"/>
    <n v="20130424"/>
    <d v="2013-04-24T00:00:00"/>
    <x v="1"/>
    <s v="04"/>
    <s v="April"/>
    <x v="3"/>
    <s v="2013-Apr"/>
    <s v="Wednesday"/>
    <n v="20130506"/>
    <n v="20130501"/>
    <n v="20041"/>
    <n v="1"/>
    <n v="100"/>
    <n v="7"/>
    <s v="SO5673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8"/>
    <n v="41400"/>
    <n v="41395"/>
  </r>
  <r>
    <x v="3"/>
    <x v="3"/>
    <x v="7068"/>
    <n v="8.99"/>
    <n v="20130424"/>
    <d v="2013-04-24T00:00:00"/>
    <x v="1"/>
    <s v="04"/>
    <s v="April"/>
    <x v="3"/>
    <s v="2013-Apr"/>
    <s v="Wednesday"/>
    <n v="20130506"/>
    <n v="20130501"/>
    <n v="13083"/>
    <n v="1"/>
    <n v="100"/>
    <n v="1"/>
    <s v="SO5674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8"/>
    <n v="41400"/>
    <n v="41395"/>
  </r>
  <r>
    <x v="3"/>
    <x v="3"/>
    <x v="1695"/>
    <n v="8.99"/>
    <n v="20130424"/>
    <d v="2013-04-24T00:00:00"/>
    <x v="1"/>
    <s v="04"/>
    <s v="April"/>
    <x v="3"/>
    <s v="2013-Apr"/>
    <s v="Wednesday"/>
    <n v="20130506"/>
    <n v="20130501"/>
    <n v="23753"/>
    <n v="1"/>
    <n v="98"/>
    <n v="10"/>
    <s v="SO5675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8"/>
    <n v="41400"/>
    <n v="41395"/>
  </r>
  <r>
    <x v="3"/>
    <x v="3"/>
    <x v="7069"/>
    <n v="8.99"/>
    <n v="20130423"/>
    <d v="2013-04-23T00:00:00"/>
    <x v="1"/>
    <s v="04"/>
    <s v="April"/>
    <x v="3"/>
    <s v="2013-Apr"/>
    <s v="Tuesday"/>
    <n v="20130505"/>
    <n v="20130430"/>
    <n v="25818"/>
    <n v="1"/>
    <n v="6"/>
    <n v="9"/>
    <s v="SO5664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7"/>
    <n v="41399"/>
    <n v="41394"/>
  </r>
  <r>
    <x v="3"/>
    <x v="3"/>
    <x v="7070"/>
    <n v="8.99"/>
    <n v="20130423"/>
    <d v="2013-04-23T00:00:00"/>
    <x v="1"/>
    <s v="04"/>
    <s v="April"/>
    <x v="3"/>
    <s v="2013-Apr"/>
    <s v="Tuesday"/>
    <n v="20130505"/>
    <n v="20130430"/>
    <n v="11658"/>
    <n v="1"/>
    <n v="100"/>
    <n v="4"/>
    <s v="SO5665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7"/>
    <n v="41399"/>
    <n v="41394"/>
  </r>
  <r>
    <x v="3"/>
    <x v="3"/>
    <x v="5552"/>
    <n v="8.99"/>
    <n v="20130423"/>
    <d v="2013-04-23T00:00:00"/>
    <x v="1"/>
    <s v="04"/>
    <s v="April"/>
    <x v="3"/>
    <s v="2013-Apr"/>
    <s v="Tuesday"/>
    <n v="20130505"/>
    <n v="20130430"/>
    <n v="11475"/>
    <n v="1"/>
    <n v="98"/>
    <n v="10"/>
    <s v="SO5666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7"/>
    <n v="41399"/>
    <n v="41394"/>
  </r>
  <r>
    <x v="3"/>
    <x v="3"/>
    <x v="7071"/>
    <n v="8.99"/>
    <n v="20130423"/>
    <d v="2013-04-23T00:00:00"/>
    <x v="1"/>
    <s v="04"/>
    <s v="April"/>
    <x v="3"/>
    <s v="2013-Apr"/>
    <s v="Tuesday"/>
    <n v="20130505"/>
    <n v="20130430"/>
    <n v="23949"/>
    <n v="1"/>
    <n v="100"/>
    <n v="7"/>
    <s v="SO5667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7"/>
    <n v="41399"/>
    <n v="41394"/>
  </r>
  <r>
    <x v="3"/>
    <x v="3"/>
    <x v="7072"/>
    <n v="8.99"/>
    <n v="20130423"/>
    <d v="2013-04-23T00:00:00"/>
    <x v="1"/>
    <s v="04"/>
    <s v="April"/>
    <x v="3"/>
    <s v="2013-Apr"/>
    <s v="Tuesday"/>
    <n v="20130505"/>
    <n v="20130430"/>
    <n v="13816"/>
    <n v="1"/>
    <n v="98"/>
    <n v="10"/>
    <s v="SO56673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7"/>
    <n v="41399"/>
    <n v="41394"/>
  </r>
  <r>
    <x v="3"/>
    <x v="3"/>
    <x v="7073"/>
    <n v="8.99"/>
    <n v="20130423"/>
    <d v="2013-04-23T00:00:00"/>
    <x v="1"/>
    <s v="04"/>
    <s v="April"/>
    <x v="3"/>
    <s v="2013-Apr"/>
    <s v="Tuesday"/>
    <n v="20130505"/>
    <n v="20130430"/>
    <n v="14037"/>
    <n v="1"/>
    <n v="100"/>
    <n v="4"/>
    <s v="SO5668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7"/>
    <n v="41399"/>
    <n v="41394"/>
  </r>
  <r>
    <x v="3"/>
    <x v="3"/>
    <x v="7074"/>
    <n v="8.99"/>
    <n v="20130422"/>
    <d v="2013-04-22T00:00:00"/>
    <x v="1"/>
    <s v="04"/>
    <s v="April"/>
    <x v="3"/>
    <s v="2013-Apr"/>
    <s v="Monday"/>
    <n v="20130504"/>
    <n v="20130429"/>
    <n v="20270"/>
    <n v="1"/>
    <n v="100"/>
    <n v="4"/>
    <s v="SO5662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6"/>
    <n v="41398"/>
    <n v="41393"/>
  </r>
  <r>
    <x v="3"/>
    <x v="3"/>
    <x v="7075"/>
    <n v="8.99"/>
    <n v="20130421"/>
    <d v="2013-04-21T00:00:00"/>
    <x v="1"/>
    <s v="04"/>
    <s v="April"/>
    <x v="3"/>
    <s v="2013-Apr"/>
    <s v="Sunday"/>
    <n v="20130503"/>
    <n v="20130428"/>
    <n v="18195"/>
    <n v="1"/>
    <n v="6"/>
    <n v="9"/>
    <s v="SO5654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5"/>
    <n v="41397"/>
    <n v="41392"/>
  </r>
  <r>
    <x v="3"/>
    <x v="3"/>
    <x v="7076"/>
    <n v="8.99"/>
    <n v="20130421"/>
    <d v="2013-04-21T00:00:00"/>
    <x v="1"/>
    <s v="04"/>
    <s v="April"/>
    <x v="3"/>
    <s v="2013-Apr"/>
    <s v="Sunday"/>
    <n v="20130503"/>
    <n v="20130428"/>
    <n v="15173"/>
    <n v="1"/>
    <n v="100"/>
    <n v="1"/>
    <s v="SO5656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5"/>
    <n v="41397"/>
    <n v="41392"/>
  </r>
  <r>
    <x v="3"/>
    <x v="3"/>
    <x v="7077"/>
    <n v="8.99"/>
    <n v="20130421"/>
    <d v="2013-04-21T00:00:00"/>
    <x v="1"/>
    <s v="04"/>
    <s v="April"/>
    <x v="3"/>
    <s v="2013-Apr"/>
    <s v="Sunday"/>
    <n v="20130503"/>
    <n v="20130428"/>
    <n v="19352"/>
    <n v="1"/>
    <n v="100"/>
    <n v="7"/>
    <s v="SO5656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5"/>
    <n v="41397"/>
    <n v="41392"/>
  </r>
  <r>
    <x v="3"/>
    <x v="3"/>
    <x v="7078"/>
    <n v="8.99"/>
    <n v="20130421"/>
    <d v="2013-04-21T00:00:00"/>
    <x v="1"/>
    <s v="04"/>
    <s v="April"/>
    <x v="3"/>
    <s v="2013-Apr"/>
    <s v="Sunday"/>
    <n v="20130503"/>
    <n v="20130428"/>
    <n v="12627"/>
    <n v="1"/>
    <n v="98"/>
    <n v="10"/>
    <s v="SO5657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5"/>
    <n v="41397"/>
    <n v="41392"/>
  </r>
  <r>
    <x v="3"/>
    <x v="3"/>
    <x v="5561"/>
    <n v="8.99"/>
    <n v="20130421"/>
    <d v="2013-04-21T00:00:00"/>
    <x v="1"/>
    <s v="04"/>
    <s v="April"/>
    <x v="3"/>
    <s v="2013-Apr"/>
    <s v="Sunday"/>
    <n v="20130503"/>
    <n v="20130428"/>
    <n v="11424"/>
    <n v="1"/>
    <n v="100"/>
    <n v="8"/>
    <s v="SO5658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5"/>
    <n v="41397"/>
    <n v="41392"/>
  </r>
  <r>
    <x v="3"/>
    <x v="3"/>
    <x v="7079"/>
    <n v="8.99"/>
    <n v="20130421"/>
    <d v="2013-04-21T00:00:00"/>
    <x v="1"/>
    <s v="04"/>
    <s v="April"/>
    <x v="3"/>
    <s v="2013-Apr"/>
    <s v="Sunday"/>
    <n v="20130503"/>
    <n v="20130428"/>
    <n v="22874"/>
    <n v="1"/>
    <n v="100"/>
    <n v="1"/>
    <s v="SO5658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5"/>
    <n v="41397"/>
    <n v="41392"/>
  </r>
  <r>
    <x v="3"/>
    <x v="3"/>
    <x v="7080"/>
    <n v="8.99"/>
    <n v="20130421"/>
    <d v="2013-04-21T00:00:00"/>
    <x v="1"/>
    <s v="04"/>
    <s v="April"/>
    <x v="3"/>
    <s v="2013-Apr"/>
    <s v="Sunday"/>
    <n v="20130503"/>
    <n v="20130428"/>
    <n v="19768"/>
    <n v="1"/>
    <n v="100"/>
    <n v="4"/>
    <s v="SO5659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5"/>
    <n v="41397"/>
    <n v="41392"/>
  </r>
  <r>
    <x v="3"/>
    <x v="3"/>
    <x v="1706"/>
    <n v="8.99"/>
    <n v="20130421"/>
    <d v="2013-04-21T00:00:00"/>
    <x v="1"/>
    <s v="04"/>
    <s v="April"/>
    <x v="3"/>
    <s v="2013-Apr"/>
    <s v="Sunday"/>
    <n v="20130503"/>
    <n v="20130428"/>
    <n v="23762"/>
    <n v="1"/>
    <n v="98"/>
    <n v="10"/>
    <s v="SO5659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5"/>
    <n v="41397"/>
    <n v="41392"/>
  </r>
  <r>
    <x v="3"/>
    <x v="3"/>
    <x v="5562"/>
    <n v="8.99"/>
    <n v="20130421"/>
    <d v="2013-04-21T00:00:00"/>
    <x v="1"/>
    <s v="04"/>
    <s v="April"/>
    <x v="3"/>
    <s v="2013-Apr"/>
    <s v="Sunday"/>
    <n v="20130503"/>
    <n v="20130428"/>
    <n v="25657"/>
    <n v="1"/>
    <n v="98"/>
    <n v="10"/>
    <s v="SO5659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5"/>
    <n v="41397"/>
    <n v="41392"/>
  </r>
  <r>
    <x v="3"/>
    <x v="3"/>
    <x v="49"/>
    <n v="8.99"/>
    <n v="20130420"/>
    <d v="2013-04-20T00:00:00"/>
    <x v="1"/>
    <s v="04"/>
    <s v="April"/>
    <x v="3"/>
    <s v="2013-Apr"/>
    <s v="Saturday"/>
    <n v="20130502"/>
    <n v="20130427"/>
    <n v="12430"/>
    <n v="1"/>
    <n v="19"/>
    <n v="6"/>
    <s v="SO5650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4"/>
    <n v="41396"/>
    <n v="41391"/>
  </r>
  <r>
    <x v="3"/>
    <x v="3"/>
    <x v="7081"/>
    <n v="8.99"/>
    <n v="20130420"/>
    <d v="2013-04-20T00:00:00"/>
    <x v="1"/>
    <s v="04"/>
    <s v="April"/>
    <x v="3"/>
    <s v="2013-Apr"/>
    <s v="Saturday"/>
    <n v="20130502"/>
    <n v="20130427"/>
    <n v="17045"/>
    <n v="1"/>
    <n v="6"/>
    <n v="9"/>
    <s v="SO5652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4"/>
    <n v="41396"/>
    <n v="41391"/>
  </r>
  <r>
    <x v="3"/>
    <x v="3"/>
    <x v="7082"/>
    <n v="8.99"/>
    <n v="20130420"/>
    <d v="2013-04-20T00:00:00"/>
    <x v="1"/>
    <s v="04"/>
    <s v="April"/>
    <x v="3"/>
    <s v="2013-Apr"/>
    <s v="Saturday"/>
    <n v="20130502"/>
    <n v="20130427"/>
    <n v="26343"/>
    <n v="1"/>
    <n v="100"/>
    <n v="1"/>
    <s v="SO5653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4"/>
    <n v="41396"/>
    <n v="41391"/>
  </r>
  <r>
    <x v="3"/>
    <x v="3"/>
    <x v="7083"/>
    <n v="8.99"/>
    <n v="20130419"/>
    <d v="2013-04-19T00:00:00"/>
    <x v="1"/>
    <s v="04"/>
    <s v="April"/>
    <x v="3"/>
    <s v="2013-Apr"/>
    <s v="Friday"/>
    <n v="20130501"/>
    <n v="20130426"/>
    <n v="23540"/>
    <n v="1"/>
    <n v="6"/>
    <n v="9"/>
    <s v="SO5643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3"/>
    <n v="41395"/>
    <n v="41390"/>
  </r>
  <r>
    <x v="3"/>
    <x v="3"/>
    <x v="7084"/>
    <n v="8.99"/>
    <n v="20130419"/>
    <d v="2013-04-19T00:00:00"/>
    <x v="1"/>
    <s v="04"/>
    <s v="April"/>
    <x v="3"/>
    <s v="2013-Apr"/>
    <s v="Friday"/>
    <n v="20130501"/>
    <n v="20130426"/>
    <n v="20758"/>
    <n v="1"/>
    <n v="100"/>
    <n v="1"/>
    <s v="SO5645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3"/>
    <n v="41395"/>
    <n v="41390"/>
  </r>
  <r>
    <x v="3"/>
    <x v="3"/>
    <x v="7085"/>
    <n v="8.99"/>
    <n v="20130419"/>
    <d v="2013-04-19T00:00:00"/>
    <x v="1"/>
    <s v="04"/>
    <s v="April"/>
    <x v="3"/>
    <s v="2013-Apr"/>
    <s v="Friday"/>
    <n v="20130501"/>
    <n v="20130426"/>
    <n v="28954"/>
    <n v="1"/>
    <n v="6"/>
    <n v="9"/>
    <s v="SO5647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3"/>
    <n v="41395"/>
    <n v="41390"/>
  </r>
  <r>
    <x v="3"/>
    <x v="3"/>
    <x v="7086"/>
    <n v="8.99"/>
    <n v="20130419"/>
    <d v="2013-04-19T00:00:00"/>
    <x v="1"/>
    <s v="04"/>
    <s v="April"/>
    <x v="3"/>
    <s v="2013-Apr"/>
    <s v="Friday"/>
    <n v="20130501"/>
    <n v="20130426"/>
    <n v="22517"/>
    <n v="1"/>
    <n v="100"/>
    <n v="8"/>
    <s v="SO5648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3"/>
    <n v="41395"/>
    <n v="41390"/>
  </r>
  <r>
    <x v="3"/>
    <x v="3"/>
    <x v="3661"/>
    <n v="8.99"/>
    <n v="20130418"/>
    <d v="2013-04-18T00:00:00"/>
    <x v="1"/>
    <s v="04"/>
    <s v="April"/>
    <x v="3"/>
    <s v="2013-Apr"/>
    <s v="Thursday"/>
    <n v="20130430"/>
    <n v="20130425"/>
    <n v="12381"/>
    <n v="1"/>
    <n v="98"/>
    <n v="10"/>
    <s v="SO5637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2"/>
    <n v="41394"/>
    <n v="41389"/>
  </r>
  <r>
    <x v="3"/>
    <x v="3"/>
    <x v="7087"/>
    <n v="8.99"/>
    <n v="20130418"/>
    <d v="2013-04-18T00:00:00"/>
    <x v="1"/>
    <s v="04"/>
    <s v="April"/>
    <x v="3"/>
    <s v="2013-Apr"/>
    <s v="Thursday"/>
    <n v="20130430"/>
    <n v="20130425"/>
    <n v="19099"/>
    <n v="1"/>
    <n v="6"/>
    <n v="9"/>
    <s v="SO5642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2"/>
    <n v="41394"/>
    <n v="41389"/>
  </r>
  <r>
    <x v="3"/>
    <x v="3"/>
    <x v="7088"/>
    <n v="8.99"/>
    <n v="20130417"/>
    <d v="2013-04-17T00:00:00"/>
    <x v="1"/>
    <s v="04"/>
    <s v="April"/>
    <x v="3"/>
    <s v="2013-Apr"/>
    <s v="Wednesday"/>
    <n v="20130429"/>
    <n v="20130424"/>
    <n v="20417"/>
    <n v="1"/>
    <n v="6"/>
    <n v="9"/>
    <s v="SO5634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1"/>
    <n v="41393"/>
    <n v="41388"/>
  </r>
  <r>
    <x v="3"/>
    <x v="3"/>
    <x v="7089"/>
    <n v="8.99"/>
    <n v="20130417"/>
    <d v="2013-04-17T00:00:00"/>
    <x v="1"/>
    <s v="04"/>
    <s v="April"/>
    <x v="3"/>
    <s v="2013-Apr"/>
    <s v="Wednesday"/>
    <n v="20130429"/>
    <n v="20130424"/>
    <n v="29190"/>
    <n v="1"/>
    <n v="6"/>
    <n v="9"/>
    <s v="SO5636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1"/>
    <n v="41393"/>
    <n v="41388"/>
  </r>
  <r>
    <x v="3"/>
    <x v="3"/>
    <x v="7090"/>
    <n v="8.99"/>
    <n v="20130416"/>
    <d v="2013-04-16T00:00:00"/>
    <x v="1"/>
    <s v="04"/>
    <s v="April"/>
    <x v="3"/>
    <s v="2013-Apr"/>
    <s v="Tuesday"/>
    <n v="20130428"/>
    <n v="20130423"/>
    <n v="20852"/>
    <n v="1"/>
    <n v="98"/>
    <n v="10"/>
    <s v="SO5627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0"/>
    <n v="41392"/>
    <n v="41387"/>
  </r>
  <r>
    <x v="3"/>
    <x v="3"/>
    <x v="3670"/>
    <n v="8.99"/>
    <n v="20130416"/>
    <d v="2013-04-16T00:00:00"/>
    <x v="1"/>
    <s v="04"/>
    <s v="April"/>
    <x v="3"/>
    <s v="2013-Apr"/>
    <s v="Tuesday"/>
    <n v="20130428"/>
    <n v="20130423"/>
    <n v="17720"/>
    <n v="1"/>
    <n v="98"/>
    <n v="10"/>
    <s v="SO5627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0"/>
    <n v="41392"/>
    <n v="41387"/>
  </r>
  <r>
    <x v="3"/>
    <x v="3"/>
    <x v="6911"/>
    <n v="8.99"/>
    <n v="20130416"/>
    <d v="2013-04-16T00:00:00"/>
    <x v="1"/>
    <s v="04"/>
    <s v="April"/>
    <x v="3"/>
    <s v="2013-Apr"/>
    <s v="Tuesday"/>
    <n v="20130428"/>
    <n v="20130423"/>
    <n v="12333"/>
    <n v="1"/>
    <n v="100"/>
    <n v="7"/>
    <s v="SO5627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0"/>
    <n v="41392"/>
    <n v="41387"/>
  </r>
  <r>
    <x v="3"/>
    <x v="3"/>
    <x v="7091"/>
    <n v="8.99"/>
    <n v="20130416"/>
    <d v="2013-04-16T00:00:00"/>
    <x v="1"/>
    <s v="04"/>
    <s v="April"/>
    <x v="3"/>
    <s v="2013-Apr"/>
    <s v="Tuesday"/>
    <n v="20130428"/>
    <n v="20130423"/>
    <n v="15856"/>
    <n v="1"/>
    <n v="19"/>
    <n v="6"/>
    <s v="SO5629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0"/>
    <n v="41392"/>
    <n v="41387"/>
  </r>
  <r>
    <x v="3"/>
    <x v="3"/>
    <x v="7092"/>
    <n v="8.99"/>
    <n v="20130416"/>
    <d v="2013-04-16T00:00:00"/>
    <x v="1"/>
    <s v="04"/>
    <s v="April"/>
    <x v="3"/>
    <s v="2013-Apr"/>
    <s v="Tuesday"/>
    <n v="20130428"/>
    <n v="20130423"/>
    <n v="14122"/>
    <n v="1"/>
    <n v="100"/>
    <n v="4"/>
    <s v="SO5629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0"/>
    <n v="41392"/>
    <n v="41387"/>
  </r>
  <r>
    <x v="3"/>
    <x v="3"/>
    <x v="7093"/>
    <n v="8.99"/>
    <n v="20130416"/>
    <d v="2013-04-16T00:00:00"/>
    <x v="1"/>
    <s v="04"/>
    <s v="April"/>
    <x v="3"/>
    <s v="2013-Apr"/>
    <s v="Tuesday"/>
    <n v="20130428"/>
    <n v="20130423"/>
    <n v="12208"/>
    <n v="1"/>
    <n v="100"/>
    <n v="1"/>
    <s v="SO5631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0"/>
    <n v="41392"/>
    <n v="41387"/>
  </r>
  <r>
    <x v="3"/>
    <x v="3"/>
    <x v="7094"/>
    <n v="8.99"/>
    <n v="20130416"/>
    <d v="2013-04-16T00:00:00"/>
    <x v="1"/>
    <s v="04"/>
    <s v="April"/>
    <x v="3"/>
    <s v="2013-Apr"/>
    <s v="Tuesday"/>
    <n v="20130428"/>
    <n v="20130423"/>
    <n v="29191"/>
    <n v="1"/>
    <n v="6"/>
    <n v="9"/>
    <s v="SO5631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0"/>
    <n v="41392"/>
    <n v="41387"/>
  </r>
  <r>
    <x v="3"/>
    <x v="3"/>
    <x v="3058"/>
    <n v="8.99"/>
    <n v="20130416"/>
    <d v="2013-04-16T00:00:00"/>
    <x v="1"/>
    <s v="04"/>
    <s v="April"/>
    <x v="3"/>
    <s v="2013-Apr"/>
    <s v="Tuesday"/>
    <n v="20130428"/>
    <n v="20130423"/>
    <n v="12001"/>
    <n v="1"/>
    <n v="6"/>
    <n v="9"/>
    <s v="SO5632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80"/>
    <n v="41392"/>
    <n v="41387"/>
  </r>
  <r>
    <x v="3"/>
    <x v="3"/>
    <x v="3675"/>
    <n v="8.99"/>
    <n v="20130415"/>
    <d v="2013-04-15T00:00:00"/>
    <x v="1"/>
    <s v="04"/>
    <s v="April"/>
    <x v="3"/>
    <s v="2013-Apr"/>
    <s v="Monday"/>
    <n v="20130427"/>
    <n v="20130422"/>
    <n v="12658"/>
    <n v="1"/>
    <n v="98"/>
    <n v="10"/>
    <s v="SO5622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9"/>
    <n v="41391"/>
    <n v="41386"/>
  </r>
  <r>
    <x v="3"/>
    <x v="3"/>
    <x v="7095"/>
    <n v="8.99"/>
    <n v="20130415"/>
    <d v="2013-04-15T00:00:00"/>
    <x v="1"/>
    <s v="04"/>
    <s v="April"/>
    <x v="3"/>
    <s v="2013-Apr"/>
    <s v="Monday"/>
    <n v="20130427"/>
    <n v="20130422"/>
    <n v="11616"/>
    <n v="1"/>
    <n v="98"/>
    <n v="10"/>
    <s v="SO56227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9"/>
    <n v="41391"/>
    <n v="41386"/>
  </r>
  <r>
    <x v="3"/>
    <x v="3"/>
    <x v="1733"/>
    <n v="8.99"/>
    <n v="20130414"/>
    <d v="2013-04-14T00:00:00"/>
    <x v="1"/>
    <s v="04"/>
    <s v="April"/>
    <x v="3"/>
    <s v="2013-Apr"/>
    <s v="Sunday"/>
    <n v="20130426"/>
    <n v="20130421"/>
    <n v="21283"/>
    <n v="1"/>
    <n v="6"/>
    <n v="9"/>
    <s v="SO5619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8"/>
    <n v="41390"/>
    <n v="41385"/>
  </r>
  <r>
    <x v="3"/>
    <x v="3"/>
    <x v="7096"/>
    <n v="8.99"/>
    <n v="20130414"/>
    <d v="2013-04-14T00:00:00"/>
    <x v="1"/>
    <s v="04"/>
    <s v="April"/>
    <x v="3"/>
    <s v="2013-Apr"/>
    <s v="Sunday"/>
    <n v="20130426"/>
    <n v="20130421"/>
    <n v="14099"/>
    <n v="1"/>
    <n v="6"/>
    <n v="9"/>
    <s v="SO5619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8"/>
    <n v="41390"/>
    <n v="41385"/>
  </r>
  <r>
    <x v="3"/>
    <x v="3"/>
    <x v="7097"/>
    <n v="8.99"/>
    <n v="20130414"/>
    <d v="2013-04-14T00:00:00"/>
    <x v="1"/>
    <s v="04"/>
    <s v="April"/>
    <x v="3"/>
    <s v="2013-Apr"/>
    <s v="Sunday"/>
    <n v="20130426"/>
    <n v="20130421"/>
    <n v="26889"/>
    <n v="1"/>
    <n v="100"/>
    <n v="8"/>
    <s v="SO5620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8"/>
    <n v="41390"/>
    <n v="41385"/>
  </r>
  <r>
    <x v="3"/>
    <x v="3"/>
    <x v="7098"/>
    <n v="8.99"/>
    <n v="20130414"/>
    <d v="2013-04-14T00:00:00"/>
    <x v="1"/>
    <s v="04"/>
    <s v="April"/>
    <x v="3"/>
    <s v="2013-Apr"/>
    <s v="Sunday"/>
    <n v="20130426"/>
    <n v="20130421"/>
    <n v="12340"/>
    <n v="1"/>
    <n v="6"/>
    <n v="9"/>
    <s v="SO5621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8"/>
    <n v="41390"/>
    <n v="41385"/>
  </r>
  <r>
    <x v="3"/>
    <x v="3"/>
    <x v="7099"/>
    <n v="8.99"/>
    <n v="20130414"/>
    <d v="2013-04-14T00:00:00"/>
    <x v="1"/>
    <s v="04"/>
    <s v="April"/>
    <x v="3"/>
    <s v="2013-Apr"/>
    <s v="Sunday"/>
    <n v="20130426"/>
    <n v="20130421"/>
    <n v="24819"/>
    <n v="1"/>
    <n v="100"/>
    <n v="1"/>
    <s v="SO5622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8"/>
    <n v="41390"/>
    <n v="41385"/>
  </r>
  <r>
    <x v="3"/>
    <x v="3"/>
    <x v="7100"/>
    <n v="8.99"/>
    <n v="20130414"/>
    <d v="2013-04-14T00:00:00"/>
    <x v="1"/>
    <s v="04"/>
    <s v="April"/>
    <x v="3"/>
    <s v="2013-Apr"/>
    <s v="Sunday"/>
    <n v="20130426"/>
    <n v="20130421"/>
    <n v="22879"/>
    <n v="1"/>
    <n v="100"/>
    <n v="4"/>
    <s v="SO5622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8"/>
    <n v="41390"/>
    <n v="41385"/>
  </r>
  <r>
    <x v="3"/>
    <x v="3"/>
    <x v="7101"/>
    <n v="8.99"/>
    <n v="20130414"/>
    <d v="2013-04-14T00:00:00"/>
    <x v="1"/>
    <s v="04"/>
    <s v="April"/>
    <x v="3"/>
    <s v="2013-Apr"/>
    <s v="Sunday"/>
    <n v="20130426"/>
    <n v="20130421"/>
    <n v="22088"/>
    <n v="1"/>
    <n v="100"/>
    <n v="4"/>
    <s v="SO5622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8"/>
    <n v="41390"/>
    <n v="41385"/>
  </r>
  <r>
    <x v="3"/>
    <x v="3"/>
    <x v="7102"/>
    <n v="8.99"/>
    <n v="20130414"/>
    <d v="2013-04-14T00:00:00"/>
    <x v="1"/>
    <s v="04"/>
    <s v="April"/>
    <x v="3"/>
    <s v="2013-Apr"/>
    <s v="Sunday"/>
    <n v="20130426"/>
    <n v="20130421"/>
    <n v="23760"/>
    <n v="1"/>
    <n v="98"/>
    <n v="10"/>
    <s v="SO5622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8"/>
    <n v="41390"/>
    <n v="41385"/>
  </r>
  <r>
    <x v="3"/>
    <x v="3"/>
    <x v="7103"/>
    <n v="8.99"/>
    <n v="20130413"/>
    <d v="2013-04-13T00:00:00"/>
    <x v="1"/>
    <s v="04"/>
    <s v="April"/>
    <x v="3"/>
    <s v="2013-Apr"/>
    <s v="Saturday"/>
    <n v="20130425"/>
    <n v="20130420"/>
    <n v="11249"/>
    <n v="1"/>
    <n v="100"/>
    <n v="8"/>
    <s v="SO5613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7"/>
    <n v="41389"/>
    <n v="41384"/>
  </r>
  <r>
    <x v="3"/>
    <x v="3"/>
    <x v="7104"/>
    <n v="8.99"/>
    <n v="20130413"/>
    <d v="2013-04-13T00:00:00"/>
    <x v="1"/>
    <s v="04"/>
    <s v="April"/>
    <x v="3"/>
    <s v="2013-Apr"/>
    <s v="Saturday"/>
    <n v="20130425"/>
    <n v="20130420"/>
    <n v="11670"/>
    <n v="1"/>
    <n v="100"/>
    <n v="4"/>
    <s v="SO5613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7"/>
    <n v="41389"/>
    <n v="41384"/>
  </r>
  <r>
    <x v="3"/>
    <x v="3"/>
    <x v="7105"/>
    <n v="8.99"/>
    <n v="20130413"/>
    <d v="2013-04-13T00:00:00"/>
    <x v="1"/>
    <s v="04"/>
    <s v="April"/>
    <x v="3"/>
    <s v="2013-Apr"/>
    <s v="Saturday"/>
    <n v="20130425"/>
    <n v="20130420"/>
    <n v="11081"/>
    <n v="1"/>
    <n v="100"/>
    <n v="4"/>
    <s v="SO5613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7"/>
    <n v="41389"/>
    <n v="41384"/>
  </r>
  <r>
    <x v="3"/>
    <x v="3"/>
    <x v="7106"/>
    <n v="8.99"/>
    <n v="20130413"/>
    <d v="2013-04-13T00:00:00"/>
    <x v="1"/>
    <s v="04"/>
    <s v="April"/>
    <x v="3"/>
    <s v="2013-Apr"/>
    <s v="Saturday"/>
    <n v="20130425"/>
    <n v="20130420"/>
    <n v="14545"/>
    <n v="1"/>
    <n v="98"/>
    <n v="10"/>
    <s v="SO5616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7"/>
    <n v="41389"/>
    <n v="41384"/>
  </r>
  <r>
    <x v="3"/>
    <x v="3"/>
    <x v="7107"/>
    <n v="8.99"/>
    <n v="20130413"/>
    <d v="2013-04-13T00:00:00"/>
    <x v="1"/>
    <s v="04"/>
    <s v="April"/>
    <x v="3"/>
    <s v="2013-Apr"/>
    <s v="Saturday"/>
    <n v="20130425"/>
    <n v="20130420"/>
    <n v="29115"/>
    <n v="1"/>
    <n v="6"/>
    <n v="9"/>
    <s v="SO5618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7"/>
    <n v="41389"/>
    <n v="41384"/>
  </r>
  <r>
    <x v="3"/>
    <x v="3"/>
    <x v="7108"/>
    <n v="8.99"/>
    <n v="20130412"/>
    <d v="2013-04-12T00:00:00"/>
    <x v="1"/>
    <s v="04"/>
    <s v="April"/>
    <x v="3"/>
    <s v="2013-Apr"/>
    <s v="Friday"/>
    <n v="20130424"/>
    <n v="20130419"/>
    <n v="22068"/>
    <n v="1"/>
    <n v="100"/>
    <n v="4"/>
    <s v="SO5607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6"/>
    <n v="41388"/>
    <n v="41383"/>
  </r>
  <r>
    <x v="3"/>
    <x v="3"/>
    <x v="7109"/>
    <n v="8.99"/>
    <n v="20130412"/>
    <d v="2013-04-12T00:00:00"/>
    <x v="1"/>
    <s v="04"/>
    <s v="April"/>
    <x v="3"/>
    <s v="2013-Apr"/>
    <s v="Friday"/>
    <n v="20130424"/>
    <n v="20130419"/>
    <n v="19886"/>
    <n v="1"/>
    <n v="100"/>
    <n v="1"/>
    <s v="SO5608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6"/>
    <n v="41388"/>
    <n v="41383"/>
  </r>
  <r>
    <x v="3"/>
    <x v="3"/>
    <x v="7110"/>
    <n v="8.99"/>
    <n v="20130412"/>
    <d v="2013-04-12T00:00:00"/>
    <x v="1"/>
    <s v="04"/>
    <s v="April"/>
    <x v="3"/>
    <s v="2013-Apr"/>
    <s v="Friday"/>
    <n v="20130424"/>
    <n v="20130419"/>
    <n v="25062"/>
    <n v="1"/>
    <n v="19"/>
    <n v="6"/>
    <s v="SO5608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6"/>
    <n v="41388"/>
    <n v="41383"/>
  </r>
  <r>
    <x v="3"/>
    <x v="3"/>
    <x v="7111"/>
    <n v="8.99"/>
    <n v="20130412"/>
    <d v="2013-04-12T00:00:00"/>
    <x v="1"/>
    <s v="04"/>
    <s v="April"/>
    <x v="3"/>
    <s v="2013-Apr"/>
    <s v="Friday"/>
    <n v="20130424"/>
    <n v="20130419"/>
    <n v="24392"/>
    <n v="1"/>
    <n v="19"/>
    <n v="6"/>
    <s v="SO5611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6"/>
    <n v="41388"/>
    <n v="41383"/>
  </r>
  <r>
    <x v="3"/>
    <x v="3"/>
    <x v="7112"/>
    <n v="8.99"/>
    <n v="20130411"/>
    <d v="2013-04-11T00:00:00"/>
    <x v="1"/>
    <s v="04"/>
    <s v="April"/>
    <x v="3"/>
    <s v="2013-Apr"/>
    <s v="Thursday"/>
    <n v="20130423"/>
    <n v="20130418"/>
    <n v="24910"/>
    <n v="1"/>
    <n v="6"/>
    <n v="9"/>
    <s v="SO5602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5"/>
    <n v="41387"/>
    <n v="41382"/>
  </r>
  <r>
    <x v="3"/>
    <x v="3"/>
    <x v="7113"/>
    <n v="8.99"/>
    <n v="20130411"/>
    <d v="2013-04-11T00:00:00"/>
    <x v="1"/>
    <s v="04"/>
    <s v="April"/>
    <x v="3"/>
    <s v="2013-Apr"/>
    <s v="Thursday"/>
    <n v="20130423"/>
    <n v="20130418"/>
    <n v="19589"/>
    <n v="1"/>
    <n v="6"/>
    <n v="9"/>
    <s v="SO5602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5"/>
    <n v="41387"/>
    <n v="41382"/>
  </r>
  <r>
    <x v="3"/>
    <x v="3"/>
    <x v="7114"/>
    <n v="8.99"/>
    <n v="20130411"/>
    <d v="2013-04-11T00:00:00"/>
    <x v="1"/>
    <s v="04"/>
    <s v="April"/>
    <x v="3"/>
    <s v="2013-Apr"/>
    <s v="Thursday"/>
    <n v="20130423"/>
    <n v="20130418"/>
    <n v="12507"/>
    <n v="1"/>
    <n v="100"/>
    <n v="8"/>
    <s v="SO5605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5"/>
    <n v="41387"/>
    <n v="41382"/>
  </r>
  <r>
    <x v="3"/>
    <x v="3"/>
    <x v="7115"/>
    <n v="8.99"/>
    <n v="20130411"/>
    <d v="2013-04-11T00:00:00"/>
    <x v="1"/>
    <s v="04"/>
    <s v="April"/>
    <x v="3"/>
    <s v="2013-Apr"/>
    <s v="Thursday"/>
    <n v="20130423"/>
    <n v="20130418"/>
    <n v="27880"/>
    <n v="1"/>
    <n v="98"/>
    <n v="10"/>
    <s v="SO5606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5"/>
    <n v="41387"/>
    <n v="41382"/>
  </r>
  <r>
    <x v="3"/>
    <x v="3"/>
    <x v="7116"/>
    <n v="8.99"/>
    <n v="20130410"/>
    <d v="2013-04-10T00:00:00"/>
    <x v="1"/>
    <s v="04"/>
    <s v="April"/>
    <x v="3"/>
    <s v="2013-Apr"/>
    <s v="Wednesday"/>
    <n v="20130422"/>
    <n v="20130417"/>
    <n v="20162"/>
    <n v="1"/>
    <n v="100"/>
    <n v="8"/>
    <s v="SO5601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4"/>
    <n v="41386"/>
    <n v="41381"/>
  </r>
  <r>
    <x v="3"/>
    <x v="3"/>
    <x v="3990"/>
    <n v="8.99"/>
    <n v="20130409"/>
    <d v="2013-04-09T00:00:00"/>
    <x v="1"/>
    <s v="04"/>
    <s v="April"/>
    <x v="3"/>
    <s v="2013-Apr"/>
    <s v="Tuesday"/>
    <n v="20130421"/>
    <n v="20130416"/>
    <n v="11412"/>
    <n v="1"/>
    <n v="100"/>
    <n v="8"/>
    <s v="SO5593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3"/>
    <n v="41385"/>
    <n v="41380"/>
  </r>
  <r>
    <x v="3"/>
    <x v="3"/>
    <x v="7117"/>
    <n v="8.99"/>
    <n v="20130409"/>
    <d v="2013-04-09T00:00:00"/>
    <x v="1"/>
    <s v="04"/>
    <s v="April"/>
    <x v="3"/>
    <s v="2013-Apr"/>
    <s v="Tuesday"/>
    <n v="20130421"/>
    <n v="20130416"/>
    <n v="28126"/>
    <n v="1"/>
    <n v="100"/>
    <n v="4"/>
    <s v="SO5593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3"/>
    <n v="41385"/>
    <n v="41380"/>
  </r>
  <r>
    <x v="3"/>
    <x v="3"/>
    <x v="7118"/>
    <n v="8.99"/>
    <n v="20130409"/>
    <d v="2013-04-09T00:00:00"/>
    <x v="1"/>
    <s v="04"/>
    <s v="April"/>
    <x v="3"/>
    <s v="2013-Apr"/>
    <s v="Tuesday"/>
    <n v="20130421"/>
    <n v="20130416"/>
    <n v="17031"/>
    <n v="1"/>
    <n v="100"/>
    <n v="4"/>
    <s v="SO5594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3"/>
    <n v="41385"/>
    <n v="41380"/>
  </r>
  <r>
    <x v="3"/>
    <x v="3"/>
    <x v="7119"/>
    <n v="8.99"/>
    <n v="20130409"/>
    <d v="2013-04-09T00:00:00"/>
    <x v="1"/>
    <s v="04"/>
    <s v="April"/>
    <x v="3"/>
    <s v="2013-Apr"/>
    <s v="Tuesday"/>
    <n v="20130421"/>
    <n v="20130416"/>
    <n v="22048"/>
    <n v="1"/>
    <n v="100"/>
    <n v="4"/>
    <s v="SO5596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3"/>
    <n v="41385"/>
    <n v="41380"/>
  </r>
  <r>
    <x v="3"/>
    <x v="3"/>
    <x v="4179"/>
    <n v="8.99"/>
    <n v="20130408"/>
    <d v="2013-04-08T00:00:00"/>
    <x v="1"/>
    <s v="04"/>
    <s v="April"/>
    <x v="3"/>
    <s v="2013-Apr"/>
    <s v="Monday"/>
    <n v="20130420"/>
    <n v="20130415"/>
    <n v="18271"/>
    <n v="1"/>
    <n v="6"/>
    <n v="9"/>
    <s v="SO5587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2"/>
    <n v="41384"/>
    <n v="41379"/>
  </r>
  <r>
    <x v="3"/>
    <x v="3"/>
    <x v="7120"/>
    <n v="8.99"/>
    <n v="20130408"/>
    <d v="2013-04-08T00:00:00"/>
    <x v="1"/>
    <s v="04"/>
    <s v="April"/>
    <x v="3"/>
    <s v="2013-Apr"/>
    <s v="Monday"/>
    <n v="20130420"/>
    <n v="20130415"/>
    <n v="22378"/>
    <n v="1"/>
    <n v="100"/>
    <n v="7"/>
    <s v="SO5590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2"/>
    <n v="41384"/>
    <n v="41379"/>
  </r>
  <r>
    <x v="3"/>
    <x v="3"/>
    <x v="7121"/>
    <n v="8.99"/>
    <n v="20130408"/>
    <d v="2013-04-08T00:00:00"/>
    <x v="1"/>
    <s v="04"/>
    <s v="April"/>
    <x v="3"/>
    <s v="2013-Apr"/>
    <s v="Monday"/>
    <n v="20130420"/>
    <n v="20130415"/>
    <n v="26331"/>
    <n v="1"/>
    <n v="100"/>
    <n v="1"/>
    <s v="SO5591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2"/>
    <n v="41384"/>
    <n v="41379"/>
  </r>
  <r>
    <x v="3"/>
    <x v="3"/>
    <x v="6653"/>
    <n v="8.99"/>
    <n v="20130408"/>
    <d v="2013-04-08T00:00:00"/>
    <x v="1"/>
    <s v="04"/>
    <s v="April"/>
    <x v="3"/>
    <s v="2013-Apr"/>
    <s v="Monday"/>
    <n v="20130420"/>
    <n v="20130415"/>
    <n v="12337"/>
    <n v="1"/>
    <n v="6"/>
    <n v="9"/>
    <s v="SO5591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2"/>
    <n v="41384"/>
    <n v="41379"/>
  </r>
  <r>
    <x v="3"/>
    <x v="3"/>
    <x v="1761"/>
    <n v="8.99"/>
    <n v="20130408"/>
    <d v="2013-04-08T00:00:00"/>
    <x v="1"/>
    <s v="04"/>
    <s v="April"/>
    <x v="3"/>
    <s v="2013-Apr"/>
    <s v="Monday"/>
    <n v="20130420"/>
    <n v="20130415"/>
    <n v="23954"/>
    <n v="1"/>
    <n v="98"/>
    <n v="10"/>
    <s v="SO5592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2"/>
    <n v="41384"/>
    <n v="41379"/>
  </r>
  <r>
    <x v="3"/>
    <x v="3"/>
    <x v="3708"/>
    <n v="8.99"/>
    <n v="20130408"/>
    <d v="2013-04-08T00:00:00"/>
    <x v="1"/>
    <s v="04"/>
    <s v="April"/>
    <x v="3"/>
    <s v="2013-Apr"/>
    <s v="Monday"/>
    <n v="20130420"/>
    <n v="20130415"/>
    <n v="28880"/>
    <n v="1"/>
    <n v="98"/>
    <n v="10"/>
    <s v="SO5592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2"/>
    <n v="41384"/>
    <n v="41379"/>
  </r>
  <r>
    <x v="3"/>
    <x v="3"/>
    <x v="7122"/>
    <n v="8.99"/>
    <n v="20130407"/>
    <d v="2013-04-07T00:00:00"/>
    <x v="1"/>
    <s v="04"/>
    <s v="April"/>
    <x v="3"/>
    <s v="2013-Apr"/>
    <s v="Sunday"/>
    <n v="20130419"/>
    <n v="20130414"/>
    <n v="13799"/>
    <n v="1"/>
    <n v="100"/>
    <n v="7"/>
    <s v="SO5582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1"/>
    <n v="41383"/>
    <n v="41378"/>
  </r>
  <r>
    <x v="3"/>
    <x v="3"/>
    <x v="1763"/>
    <n v="8.99"/>
    <n v="20130407"/>
    <d v="2013-04-07T00:00:00"/>
    <x v="1"/>
    <s v="04"/>
    <s v="April"/>
    <x v="3"/>
    <s v="2013-Apr"/>
    <s v="Sunday"/>
    <n v="20130419"/>
    <n v="20130414"/>
    <n v="15653"/>
    <n v="1"/>
    <n v="98"/>
    <n v="10"/>
    <s v="SO5582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1"/>
    <n v="41383"/>
    <n v="41378"/>
  </r>
  <r>
    <x v="3"/>
    <x v="3"/>
    <x v="7123"/>
    <n v="8.99"/>
    <n v="20130407"/>
    <d v="2013-04-07T00:00:00"/>
    <x v="1"/>
    <s v="04"/>
    <s v="April"/>
    <x v="3"/>
    <s v="2013-Apr"/>
    <s v="Sunday"/>
    <n v="20130419"/>
    <n v="20130414"/>
    <n v="28638"/>
    <n v="1"/>
    <n v="100"/>
    <n v="4"/>
    <s v="SO5583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1"/>
    <n v="41383"/>
    <n v="41378"/>
  </r>
  <r>
    <x v="3"/>
    <x v="3"/>
    <x v="7124"/>
    <n v="8.99"/>
    <n v="20130407"/>
    <d v="2013-04-07T00:00:00"/>
    <x v="1"/>
    <s v="04"/>
    <s v="April"/>
    <x v="3"/>
    <s v="2013-Apr"/>
    <s v="Sunday"/>
    <n v="20130419"/>
    <n v="20130414"/>
    <n v="19152"/>
    <n v="1"/>
    <n v="100"/>
    <n v="1"/>
    <s v="SO5584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1"/>
    <n v="41383"/>
    <n v="41378"/>
  </r>
  <r>
    <x v="3"/>
    <x v="3"/>
    <x v="7125"/>
    <n v="8.99"/>
    <n v="20130407"/>
    <d v="2013-04-07T00:00:00"/>
    <x v="1"/>
    <s v="04"/>
    <s v="April"/>
    <x v="3"/>
    <s v="2013-Apr"/>
    <s v="Sunday"/>
    <n v="20130419"/>
    <n v="20130414"/>
    <n v="29292"/>
    <n v="1"/>
    <n v="6"/>
    <n v="9"/>
    <s v="SO5585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1"/>
    <n v="41383"/>
    <n v="41378"/>
  </r>
  <r>
    <x v="3"/>
    <x v="3"/>
    <x v="7126"/>
    <n v="8.99"/>
    <n v="20130407"/>
    <d v="2013-04-07T00:00:00"/>
    <x v="1"/>
    <s v="04"/>
    <s v="April"/>
    <x v="3"/>
    <s v="2013-Apr"/>
    <s v="Sunday"/>
    <n v="20130419"/>
    <n v="20130414"/>
    <n v="24808"/>
    <n v="1"/>
    <n v="100"/>
    <n v="4"/>
    <s v="SO5586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1"/>
    <n v="41383"/>
    <n v="41378"/>
  </r>
  <r>
    <x v="3"/>
    <x v="3"/>
    <x v="5616"/>
    <n v="8.99"/>
    <n v="20130407"/>
    <d v="2013-04-07T00:00:00"/>
    <x v="1"/>
    <s v="04"/>
    <s v="April"/>
    <x v="3"/>
    <s v="2013-Apr"/>
    <s v="Sunday"/>
    <n v="20130419"/>
    <n v="20130414"/>
    <n v="25724"/>
    <n v="1"/>
    <n v="100"/>
    <n v="8"/>
    <s v="SO55864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1"/>
    <n v="41383"/>
    <n v="41378"/>
  </r>
  <r>
    <x v="3"/>
    <x v="3"/>
    <x v="1764"/>
    <n v="8.99"/>
    <n v="20130407"/>
    <d v="2013-04-07T00:00:00"/>
    <x v="1"/>
    <s v="04"/>
    <s v="April"/>
    <x v="3"/>
    <s v="2013-Apr"/>
    <s v="Sunday"/>
    <n v="20130419"/>
    <n v="20130414"/>
    <n v="15685"/>
    <n v="1"/>
    <n v="100"/>
    <n v="8"/>
    <s v="SO5586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1"/>
    <n v="41383"/>
    <n v="41378"/>
  </r>
  <r>
    <x v="3"/>
    <x v="3"/>
    <x v="7127"/>
    <n v="8.99"/>
    <n v="20130406"/>
    <d v="2013-04-06T00:00:00"/>
    <x v="1"/>
    <s v="04"/>
    <s v="April"/>
    <x v="3"/>
    <s v="2013-Apr"/>
    <s v="Saturday"/>
    <n v="20130418"/>
    <n v="20130413"/>
    <n v="24907"/>
    <n v="1"/>
    <n v="6"/>
    <n v="9"/>
    <s v="SO5573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0"/>
    <n v="41382"/>
    <n v="41377"/>
  </r>
  <r>
    <x v="3"/>
    <x v="3"/>
    <x v="7128"/>
    <n v="8.99"/>
    <n v="20130406"/>
    <d v="2013-04-06T00:00:00"/>
    <x v="1"/>
    <s v="04"/>
    <s v="April"/>
    <x v="3"/>
    <s v="2013-Apr"/>
    <s v="Saturday"/>
    <n v="20130418"/>
    <n v="20130413"/>
    <n v="21843"/>
    <n v="1"/>
    <n v="100"/>
    <n v="8"/>
    <s v="SO5577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0"/>
    <n v="41382"/>
    <n v="41377"/>
  </r>
  <r>
    <x v="3"/>
    <x v="3"/>
    <x v="7129"/>
    <n v="8.99"/>
    <n v="20130406"/>
    <d v="2013-04-06T00:00:00"/>
    <x v="1"/>
    <s v="04"/>
    <s v="April"/>
    <x v="3"/>
    <s v="2013-Apr"/>
    <s v="Saturday"/>
    <n v="20130418"/>
    <n v="20130413"/>
    <n v="14080"/>
    <n v="1"/>
    <n v="100"/>
    <n v="1"/>
    <s v="SO5579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0"/>
    <n v="41382"/>
    <n v="41377"/>
  </r>
  <r>
    <x v="3"/>
    <x v="3"/>
    <x v="7130"/>
    <n v="8.99"/>
    <n v="20130406"/>
    <d v="2013-04-06T00:00:00"/>
    <x v="1"/>
    <s v="04"/>
    <s v="April"/>
    <x v="3"/>
    <s v="2013-Apr"/>
    <s v="Saturday"/>
    <n v="20130418"/>
    <n v="20130413"/>
    <n v="20997"/>
    <n v="1"/>
    <n v="6"/>
    <n v="9"/>
    <s v="SO5579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0"/>
    <n v="41382"/>
    <n v="41377"/>
  </r>
  <r>
    <x v="3"/>
    <x v="3"/>
    <x v="7131"/>
    <n v="8.99"/>
    <n v="20130406"/>
    <d v="2013-04-06T00:00:00"/>
    <x v="1"/>
    <s v="04"/>
    <s v="April"/>
    <x v="3"/>
    <s v="2013-Apr"/>
    <s v="Saturday"/>
    <n v="20130418"/>
    <n v="20130413"/>
    <n v="24351"/>
    <n v="1"/>
    <n v="100"/>
    <n v="4"/>
    <s v="SO5580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0"/>
    <n v="41382"/>
    <n v="41377"/>
  </r>
  <r>
    <x v="3"/>
    <x v="3"/>
    <x v="3716"/>
    <n v="8.99"/>
    <n v="20130406"/>
    <d v="2013-04-06T00:00:00"/>
    <x v="1"/>
    <s v="04"/>
    <s v="April"/>
    <x v="3"/>
    <s v="2013-Apr"/>
    <s v="Saturday"/>
    <n v="20130418"/>
    <n v="20130413"/>
    <n v="23752"/>
    <n v="1"/>
    <n v="98"/>
    <n v="10"/>
    <s v="SO5580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70"/>
    <n v="41382"/>
    <n v="41377"/>
  </r>
  <r>
    <x v="3"/>
    <x v="3"/>
    <x v="7132"/>
    <n v="8.99"/>
    <n v="20130405"/>
    <d v="2013-04-05T00:00:00"/>
    <x v="1"/>
    <s v="04"/>
    <s v="April"/>
    <x v="3"/>
    <s v="2013-Apr"/>
    <s v="Friday"/>
    <n v="20130417"/>
    <n v="20130412"/>
    <n v="21088"/>
    <n v="1"/>
    <n v="100"/>
    <n v="7"/>
    <s v="SO5571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9"/>
    <n v="41381"/>
    <n v="41376"/>
  </r>
  <r>
    <x v="3"/>
    <x v="3"/>
    <x v="7133"/>
    <n v="8.99"/>
    <n v="20130405"/>
    <d v="2013-04-05T00:00:00"/>
    <x v="1"/>
    <s v="04"/>
    <s v="April"/>
    <x v="3"/>
    <s v="2013-Apr"/>
    <s v="Friday"/>
    <n v="20130417"/>
    <n v="20130412"/>
    <n v="12865"/>
    <n v="1"/>
    <n v="98"/>
    <n v="10"/>
    <s v="SO5571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9"/>
    <n v="41381"/>
    <n v="41376"/>
  </r>
  <r>
    <x v="3"/>
    <x v="3"/>
    <x v="7134"/>
    <n v="8.99"/>
    <n v="20130405"/>
    <d v="2013-04-05T00:00:00"/>
    <x v="1"/>
    <s v="04"/>
    <s v="April"/>
    <x v="3"/>
    <s v="2013-Apr"/>
    <s v="Friday"/>
    <n v="20130417"/>
    <n v="20130412"/>
    <n v="14024"/>
    <n v="1"/>
    <n v="100"/>
    <n v="4"/>
    <s v="SO5572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9"/>
    <n v="41381"/>
    <n v="41376"/>
  </r>
  <r>
    <x v="3"/>
    <x v="3"/>
    <x v="7135"/>
    <n v="8.99"/>
    <n v="20130405"/>
    <d v="2013-04-05T00:00:00"/>
    <x v="1"/>
    <s v="04"/>
    <s v="April"/>
    <x v="3"/>
    <s v="2013-Apr"/>
    <s v="Friday"/>
    <n v="20130417"/>
    <n v="20130412"/>
    <n v="19775"/>
    <n v="1"/>
    <n v="100"/>
    <n v="4"/>
    <s v="SO5573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9"/>
    <n v="41381"/>
    <n v="41376"/>
  </r>
  <r>
    <x v="3"/>
    <x v="3"/>
    <x v="4998"/>
    <n v="8.99"/>
    <n v="20130404"/>
    <d v="2013-04-04T00:00:00"/>
    <x v="1"/>
    <s v="04"/>
    <s v="April"/>
    <x v="3"/>
    <s v="2013-Apr"/>
    <s v="Thursday"/>
    <n v="20130416"/>
    <n v="20130411"/>
    <n v="15577"/>
    <n v="1"/>
    <n v="6"/>
    <n v="9"/>
    <s v="SO5561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8"/>
    <n v="41380"/>
    <n v="41375"/>
  </r>
  <r>
    <x v="3"/>
    <x v="3"/>
    <x v="7136"/>
    <n v="8.99"/>
    <n v="20130404"/>
    <d v="2013-04-04T00:00:00"/>
    <x v="1"/>
    <s v="04"/>
    <s v="April"/>
    <x v="3"/>
    <s v="2013-Apr"/>
    <s v="Thursday"/>
    <n v="20130416"/>
    <n v="20130411"/>
    <n v="15883"/>
    <n v="1"/>
    <n v="100"/>
    <n v="4"/>
    <s v="SO5563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8"/>
    <n v="41380"/>
    <n v="41375"/>
  </r>
  <r>
    <x v="3"/>
    <x v="3"/>
    <x v="7137"/>
    <n v="8.99"/>
    <n v="20130404"/>
    <d v="2013-04-04T00:00:00"/>
    <x v="1"/>
    <s v="04"/>
    <s v="April"/>
    <x v="3"/>
    <s v="2013-Apr"/>
    <s v="Thursday"/>
    <n v="20130416"/>
    <n v="20130411"/>
    <n v="15260"/>
    <n v="1"/>
    <n v="100"/>
    <n v="4"/>
    <s v="SO5564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8"/>
    <n v="41380"/>
    <n v="41375"/>
  </r>
  <r>
    <x v="3"/>
    <x v="3"/>
    <x v="3527"/>
    <n v="8.99"/>
    <n v="20130404"/>
    <d v="2013-04-04T00:00:00"/>
    <x v="1"/>
    <s v="04"/>
    <s v="April"/>
    <x v="3"/>
    <s v="2013-Apr"/>
    <s v="Thursday"/>
    <n v="20130416"/>
    <n v="20130411"/>
    <n v="14423"/>
    <n v="1"/>
    <n v="98"/>
    <n v="10"/>
    <s v="SO55651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8"/>
    <n v="41380"/>
    <n v="41375"/>
  </r>
  <r>
    <x v="3"/>
    <x v="3"/>
    <x v="7138"/>
    <n v="8.99"/>
    <n v="20130404"/>
    <d v="2013-04-04T00:00:00"/>
    <x v="1"/>
    <s v="04"/>
    <s v="April"/>
    <x v="3"/>
    <s v="2013-Apr"/>
    <s v="Thursday"/>
    <n v="20130416"/>
    <n v="20130411"/>
    <n v="25142"/>
    <n v="1"/>
    <n v="100"/>
    <n v="7"/>
    <s v="SO5565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8"/>
    <n v="41380"/>
    <n v="41375"/>
  </r>
  <r>
    <x v="3"/>
    <x v="3"/>
    <x v="7139"/>
    <n v="8.99"/>
    <n v="20130404"/>
    <d v="2013-04-04T00:00:00"/>
    <x v="1"/>
    <s v="04"/>
    <s v="April"/>
    <x v="3"/>
    <s v="2013-Apr"/>
    <s v="Thursday"/>
    <n v="20130416"/>
    <n v="20130411"/>
    <n v="22758"/>
    <n v="1"/>
    <n v="100"/>
    <n v="1"/>
    <s v="SO5567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8"/>
    <n v="41380"/>
    <n v="41375"/>
  </r>
  <r>
    <x v="3"/>
    <x v="3"/>
    <x v="7140"/>
    <n v="8.99"/>
    <n v="20130403"/>
    <d v="2013-04-03T00:00:00"/>
    <x v="1"/>
    <s v="04"/>
    <s v="April"/>
    <x v="3"/>
    <s v="2013-Apr"/>
    <s v="Wednesday"/>
    <n v="20130415"/>
    <n v="20130410"/>
    <n v="29251"/>
    <n v="1"/>
    <n v="100"/>
    <n v="4"/>
    <s v="SO5556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7"/>
    <n v="41379"/>
    <n v="41374"/>
  </r>
  <r>
    <x v="3"/>
    <x v="3"/>
    <x v="1981"/>
    <n v="8.99"/>
    <n v="20130403"/>
    <d v="2013-04-03T00:00:00"/>
    <x v="1"/>
    <s v="04"/>
    <s v="April"/>
    <x v="3"/>
    <s v="2013-Apr"/>
    <s v="Wednesday"/>
    <n v="20130415"/>
    <n v="20130410"/>
    <n v="17387"/>
    <n v="1"/>
    <n v="19"/>
    <n v="6"/>
    <s v="SO5556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7"/>
    <n v="41379"/>
    <n v="41374"/>
  </r>
  <r>
    <x v="3"/>
    <x v="3"/>
    <x v="7141"/>
    <n v="8.99"/>
    <n v="20130403"/>
    <d v="2013-04-03T00:00:00"/>
    <x v="1"/>
    <s v="04"/>
    <s v="April"/>
    <x v="3"/>
    <s v="2013-Apr"/>
    <s v="Wednesday"/>
    <n v="20130415"/>
    <n v="20130410"/>
    <n v="17392"/>
    <n v="1"/>
    <n v="100"/>
    <n v="1"/>
    <s v="SO5557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7"/>
    <n v="41379"/>
    <n v="41374"/>
  </r>
  <r>
    <x v="3"/>
    <x v="3"/>
    <x v="3729"/>
    <n v="8.99"/>
    <n v="20130403"/>
    <d v="2013-04-03T00:00:00"/>
    <x v="1"/>
    <s v="04"/>
    <s v="April"/>
    <x v="3"/>
    <s v="2013-Apr"/>
    <s v="Wednesday"/>
    <n v="20130415"/>
    <n v="20130410"/>
    <n v="29434"/>
    <n v="1"/>
    <n v="100"/>
    <n v="8"/>
    <s v="SO5558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7"/>
    <n v="41379"/>
    <n v="41374"/>
  </r>
  <r>
    <x v="3"/>
    <x v="3"/>
    <x v="7142"/>
    <n v="8.99"/>
    <n v="20130403"/>
    <d v="2013-04-03T00:00:00"/>
    <x v="1"/>
    <s v="04"/>
    <s v="April"/>
    <x v="3"/>
    <s v="2013-Apr"/>
    <s v="Wednesday"/>
    <n v="20130415"/>
    <n v="20130410"/>
    <n v="19122"/>
    <n v="1"/>
    <n v="100"/>
    <n v="4"/>
    <s v="SO5559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7"/>
    <n v="41379"/>
    <n v="41374"/>
  </r>
  <r>
    <x v="3"/>
    <x v="3"/>
    <x v="7143"/>
    <n v="8.99"/>
    <n v="20130403"/>
    <d v="2013-04-03T00:00:00"/>
    <x v="1"/>
    <s v="04"/>
    <s v="April"/>
    <x v="3"/>
    <s v="2013-Apr"/>
    <s v="Wednesday"/>
    <n v="20130415"/>
    <n v="20130410"/>
    <n v="24784"/>
    <n v="1"/>
    <n v="100"/>
    <n v="4"/>
    <s v="SO5560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7"/>
    <n v="41379"/>
    <n v="41374"/>
  </r>
  <r>
    <x v="3"/>
    <x v="3"/>
    <x v="7144"/>
    <n v="8.99"/>
    <n v="20130403"/>
    <d v="2013-04-03T00:00:00"/>
    <x v="1"/>
    <s v="04"/>
    <s v="April"/>
    <x v="3"/>
    <s v="2013-Apr"/>
    <s v="Wednesday"/>
    <n v="20130415"/>
    <n v="20130410"/>
    <n v="29403"/>
    <n v="1"/>
    <n v="100"/>
    <n v="8"/>
    <s v="SO5561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7"/>
    <n v="41379"/>
    <n v="41374"/>
  </r>
  <r>
    <x v="3"/>
    <x v="3"/>
    <x v="7145"/>
    <n v="8.99"/>
    <n v="20130402"/>
    <d v="2013-04-02T00:00:00"/>
    <x v="1"/>
    <s v="04"/>
    <s v="April"/>
    <x v="3"/>
    <s v="2013-Apr"/>
    <s v="Tuesday"/>
    <n v="20130414"/>
    <n v="20130409"/>
    <n v="29304"/>
    <n v="1"/>
    <n v="6"/>
    <n v="9"/>
    <s v="SO5551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6"/>
    <n v="41378"/>
    <n v="41373"/>
  </r>
  <r>
    <x v="3"/>
    <x v="3"/>
    <x v="7146"/>
    <n v="8.99"/>
    <n v="20130402"/>
    <d v="2013-04-02T00:00:00"/>
    <x v="1"/>
    <s v="04"/>
    <s v="April"/>
    <x v="3"/>
    <s v="2013-Apr"/>
    <s v="Tuesday"/>
    <n v="20130414"/>
    <n v="20130409"/>
    <n v="27437"/>
    <n v="1"/>
    <n v="19"/>
    <n v="6"/>
    <s v="SO5552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6"/>
    <n v="41378"/>
    <n v="41373"/>
  </r>
  <r>
    <x v="3"/>
    <x v="3"/>
    <x v="7147"/>
    <n v="8.99"/>
    <n v="20130402"/>
    <d v="2013-04-02T00:00:00"/>
    <x v="1"/>
    <s v="04"/>
    <s v="April"/>
    <x v="3"/>
    <s v="2013-Apr"/>
    <s v="Tuesday"/>
    <n v="20130414"/>
    <n v="20130409"/>
    <n v="18104"/>
    <n v="1"/>
    <n v="100"/>
    <n v="1"/>
    <s v="SO5552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6"/>
    <n v="41378"/>
    <n v="41373"/>
  </r>
  <r>
    <x v="3"/>
    <x v="3"/>
    <x v="3733"/>
    <n v="8.99"/>
    <n v="20130402"/>
    <d v="2013-04-02T00:00:00"/>
    <x v="1"/>
    <s v="04"/>
    <s v="April"/>
    <x v="3"/>
    <s v="2013-Apr"/>
    <s v="Tuesday"/>
    <n v="20130414"/>
    <n v="20130409"/>
    <n v="21510"/>
    <n v="1"/>
    <n v="100"/>
    <n v="8"/>
    <s v="SO55532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6"/>
    <n v="41378"/>
    <n v="41373"/>
  </r>
  <r>
    <x v="3"/>
    <x v="3"/>
    <x v="7148"/>
    <n v="8.99"/>
    <n v="20130402"/>
    <d v="2013-04-02T00:00:00"/>
    <x v="1"/>
    <s v="04"/>
    <s v="April"/>
    <x v="3"/>
    <s v="2013-Apr"/>
    <s v="Tuesday"/>
    <n v="20130414"/>
    <n v="20130409"/>
    <n v="24802"/>
    <n v="1"/>
    <n v="100"/>
    <n v="4"/>
    <s v="SO5554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6"/>
    <n v="41378"/>
    <n v="41373"/>
  </r>
  <r>
    <x v="3"/>
    <x v="3"/>
    <x v="7149"/>
    <n v="8.99"/>
    <n v="20130402"/>
    <d v="2013-04-02T00:00:00"/>
    <x v="1"/>
    <s v="04"/>
    <s v="April"/>
    <x v="3"/>
    <s v="2013-Apr"/>
    <s v="Tuesday"/>
    <n v="20130414"/>
    <n v="20130409"/>
    <n v="25761"/>
    <n v="1"/>
    <n v="98"/>
    <n v="10"/>
    <s v="SO5555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6"/>
    <n v="41378"/>
    <n v="41373"/>
  </r>
  <r>
    <x v="3"/>
    <x v="3"/>
    <x v="7150"/>
    <n v="8.99"/>
    <n v="20130401"/>
    <d v="2013-04-01T00:00:00"/>
    <x v="1"/>
    <s v="04"/>
    <s v="April"/>
    <x v="3"/>
    <s v="2013-Apr"/>
    <s v="Monday"/>
    <n v="20130413"/>
    <n v="20130408"/>
    <n v="17318"/>
    <n v="1"/>
    <n v="6"/>
    <n v="9"/>
    <s v="SO5546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5"/>
    <n v="41377"/>
    <n v="41372"/>
  </r>
  <r>
    <x v="3"/>
    <x v="3"/>
    <x v="699"/>
    <n v="8.99"/>
    <n v="20130401"/>
    <d v="2013-04-01T00:00:00"/>
    <x v="1"/>
    <s v="04"/>
    <s v="April"/>
    <x v="3"/>
    <s v="2013-Apr"/>
    <s v="Monday"/>
    <n v="20130413"/>
    <n v="20130408"/>
    <n v="11211"/>
    <n v="1"/>
    <n v="19"/>
    <n v="6"/>
    <s v="SO5546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5"/>
    <n v="41377"/>
    <n v="41372"/>
  </r>
  <r>
    <x v="3"/>
    <x v="3"/>
    <x v="7151"/>
    <n v="8.99"/>
    <n v="20130401"/>
    <d v="2013-04-01T00:00:00"/>
    <x v="1"/>
    <s v="04"/>
    <s v="April"/>
    <x v="3"/>
    <s v="2013-Apr"/>
    <s v="Monday"/>
    <n v="20130413"/>
    <n v="20130408"/>
    <n v="21802"/>
    <n v="1"/>
    <n v="100"/>
    <n v="4"/>
    <s v="SO5547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5"/>
    <n v="41377"/>
    <n v="41372"/>
  </r>
  <r>
    <x v="3"/>
    <x v="3"/>
    <x v="7152"/>
    <n v="8.99"/>
    <n v="20130401"/>
    <d v="2013-04-01T00:00:00"/>
    <x v="1"/>
    <s v="04"/>
    <s v="April"/>
    <x v="3"/>
    <s v="2013-Apr"/>
    <s v="Monday"/>
    <n v="20130413"/>
    <n v="20130408"/>
    <n v="26933"/>
    <n v="1"/>
    <n v="100"/>
    <n v="8"/>
    <s v="SO5549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5"/>
    <n v="41377"/>
    <n v="41372"/>
  </r>
  <r>
    <x v="3"/>
    <x v="3"/>
    <x v="5653"/>
    <n v="8.99"/>
    <n v="20130401"/>
    <d v="2013-04-01T00:00:00"/>
    <x v="1"/>
    <s v="04"/>
    <s v="April"/>
    <x v="3"/>
    <s v="2013-Apr"/>
    <s v="Monday"/>
    <n v="20130413"/>
    <n v="20130408"/>
    <n v="12647"/>
    <n v="1"/>
    <n v="98"/>
    <n v="10"/>
    <s v="SO5550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5"/>
    <n v="41377"/>
    <n v="41372"/>
  </r>
  <r>
    <x v="3"/>
    <x v="3"/>
    <x v="7153"/>
    <n v="8.99"/>
    <n v="20130331"/>
    <d v="2013-03-31T00:00:00"/>
    <x v="1"/>
    <s v="03"/>
    <s v="March"/>
    <x v="0"/>
    <s v="2013-Mar"/>
    <s v="Sunday"/>
    <n v="20130412"/>
    <n v="20130407"/>
    <n v="17063"/>
    <n v="1"/>
    <n v="6"/>
    <n v="9"/>
    <s v="SO5539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4"/>
    <n v="41376"/>
    <n v="41371"/>
  </r>
  <r>
    <x v="3"/>
    <x v="3"/>
    <x v="1795"/>
    <n v="8.99"/>
    <n v="20130331"/>
    <d v="2013-03-31T00:00:00"/>
    <x v="1"/>
    <s v="03"/>
    <s v="March"/>
    <x v="0"/>
    <s v="2013-Mar"/>
    <s v="Sunday"/>
    <n v="20130412"/>
    <n v="20130407"/>
    <n v="20871"/>
    <n v="1"/>
    <n v="100"/>
    <n v="8"/>
    <s v="SO5542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4"/>
    <n v="41376"/>
    <n v="41371"/>
  </r>
  <r>
    <x v="3"/>
    <x v="3"/>
    <x v="7154"/>
    <n v="8.99"/>
    <n v="20130331"/>
    <d v="2013-03-31T00:00:00"/>
    <x v="1"/>
    <s v="03"/>
    <s v="March"/>
    <x v="0"/>
    <s v="2013-Mar"/>
    <s v="Sunday"/>
    <n v="20130412"/>
    <n v="20130407"/>
    <n v="23228"/>
    <n v="1"/>
    <n v="100"/>
    <n v="8"/>
    <s v="SO5542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4"/>
    <n v="41376"/>
    <n v="41371"/>
  </r>
  <r>
    <x v="3"/>
    <x v="3"/>
    <x v="5747"/>
    <n v="8.99"/>
    <n v="20130331"/>
    <d v="2013-03-31T00:00:00"/>
    <x v="1"/>
    <s v="03"/>
    <s v="March"/>
    <x v="0"/>
    <s v="2013-Mar"/>
    <s v="Sunday"/>
    <n v="20130412"/>
    <n v="20130407"/>
    <n v="12262"/>
    <n v="1"/>
    <n v="98"/>
    <n v="10"/>
    <s v="SO5543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4"/>
    <n v="41376"/>
    <n v="41371"/>
  </r>
  <r>
    <x v="3"/>
    <x v="3"/>
    <x v="7155"/>
    <n v="8.99"/>
    <n v="20130331"/>
    <d v="2013-03-31T00:00:00"/>
    <x v="1"/>
    <s v="03"/>
    <s v="March"/>
    <x v="0"/>
    <s v="2013-Mar"/>
    <s v="Sunday"/>
    <n v="20130412"/>
    <n v="20130407"/>
    <n v="14017"/>
    <n v="1"/>
    <n v="100"/>
    <n v="4"/>
    <s v="SO5543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4"/>
    <n v="41376"/>
    <n v="41371"/>
  </r>
  <r>
    <x v="3"/>
    <x v="3"/>
    <x v="4095"/>
    <n v="8.99"/>
    <n v="20130330"/>
    <d v="2013-03-30T00:00:00"/>
    <x v="1"/>
    <s v="03"/>
    <s v="March"/>
    <x v="0"/>
    <s v="2013-Mar"/>
    <s v="Saturday"/>
    <n v="20130411"/>
    <n v="20130406"/>
    <n v="11458"/>
    <n v="1"/>
    <n v="6"/>
    <n v="9"/>
    <s v="SO5533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3"/>
    <n v="41375"/>
    <n v="41370"/>
  </r>
  <r>
    <x v="3"/>
    <x v="3"/>
    <x v="7156"/>
    <n v="8.99"/>
    <n v="20130330"/>
    <d v="2013-03-30T00:00:00"/>
    <x v="1"/>
    <s v="03"/>
    <s v="March"/>
    <x v="0"/>
    <s v="2013-Mar"/>
    <s v="Saturday"/>
    <n v="20130411"/>
    <n v="20130406"/>
    <n v="19604"/>
    <n v="1"/>
    <n v="6"/>
    <n v="9"/>
    <s v="SO5533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3"/>
    <n v="41375"/>
    <n v="41370"/>
  </r>
  <r>
    <x v="3"/>
    <x v="3"/>
    <x v="7157"/>
    <n v="8.99"/>
    <n v="20130330"/>
    <d v="2013-03-30T00:00:00"/>
    <x v="1"/>
    <s v="03"/>
    <s v="March"/>
    <x v="0"/>
    <s v="2013-Mar"/>
    <s v="Saturday"/>
    <n v="20130411"/>
    <n v="20130406"/>
    <n v="21307"/>
    <n v="1"/>
    <n v="100"/>
    <n v="4"/>
    <s v="SO5534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3"/>
    <n v="41375"/>
    <n v="41370"/>
  </r>
  <r>
    <x v="3"/>
    <x v="3"/>
    <x v="7158"/>
    <n v="8.99"/>
    <n v="20130330"/>
    <d v="2013-03-30T00:00:00"/>
    <x v="1"/>
    <s v="03"/>
    <s v="March"/>
    <x v="0"/>
    <s v="2013-Mar"/>
    <s v="Saturday"/>
    <n v="20130411"/>
    <n v="20130406"/>
    <n v="17693"/>
    <n v="1"/>
    <n v="100"/>
    <n v="1"/>
    <s v="SO5535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3"/>
    <n v="41375"/>
    <n v="41370"/>
  </r>
  <r>
    <x v="3"/>
    <x v="3"/>
    <x v="7159"/>
    <n v="8.99"/>
    <n v="20130330"/>
    <d v="2013-03-30T00:00:00"/>
    <x v="1"/>
    <s v="03"/>
    <s v="March"/>
    <x v="0"/>
    <s v="2013-Mar"/>
    <s v="Saturday"/>
    <n v="20130411"/>
    <n v="20130406"/>
    <n v="17642"/>
    <n v="1"/>
    <n v="98"/>
    <n v="10"/>
    <s v="SO5536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3"/>
    <n v="41375"/>
    <n v="41370"/>
  </r>
  <r>
    <x v="3"/>
    <x v="3"/>
    <x v="7160"/>
    <n v="8.99"/>
    <n v="20130330"/>
    <d v="2013-03-30T00:00:00"/>
    <x v="1"/>
    <s v="03"/>
    <s v="March"/>
    <x v="0"/>
    <s v="2013-Mar"/>
    <s v="Saturday"/>
    <n v="20130411"/>
    <n v="20130406"/>
    <n v="29179"/>
    <n v="1"/>
    <n v="6"/>
    <n v="9"/>
    <s v="SO5537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3"/>
    <n v="41375"/>
    <n v="41370"/>
  </r>
  <r>
    <x v="3"/>
    <x v="3"/>
    <x v="5660"/>
    <n v="8.99"/>
    <n v="20130330"/>
    <d v="2013-03-30T00:00:00"/>
    <x v="1"/>
    <s v="03"/>
    <s v="March"/>
    <x v="0"/>
    <s v="2013-Mar"/>
    <s v="Saturday"/>
    <n v="20130411"/>
    <n v="20130406"/>
    <n v="20062"/>
    <n v="1"/>
    <n v="100"/>
    <n v="8"/>
    <s v="SO5537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3"/>
    <n v="41375"/>
    <n v="41370"/>
  </r>
  <r>
    <x v="3"/>
    <x v="3"/>
    <x v="1492"/>
    <n v="8.99"/>
    <n v="20130329"/>
    <d v="2013-03-29T00:00:00"/>
    <x v="1"/>
    <s v="03"/>
    <s v="March"/>
    <x v="0"/>
    <s v="2013-Mar"/>
    <s v="Friday"/>
    <n v="20130410"/>
    <n v="20130405"/>
    <n v="15236"/>
    <n v="1"/>
    <n v="6"/>
    <n v="9"/>
    <s v="SO5518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2"/>
    <n v="41374"/>
    <n v="41369"/>
  </r>
  <r>
    <x v="3"/>
    <x v="3"/>
    <x v="7161"/>
    <n v="8.99"/>
    <n v="20130329"/>
    <d v="2013-03-29T00:00:00"/>
    <x v="1"/>
    <s v="03"/>
    <s v="March"/>
    <x v="0"/>
    <s v="2013-Mar"/>
    <s v="Friday"/>
    <n v="20130410"/>
    <n v="20130405"/>
    <n v="17325"/>
    <n v="1"/>
    <n v="6"/>
    <n v="9"/>
    <s v="SO5518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2"/>
    <n v="41374"/>
    <n v="41369"/>
  </r>
  <r>
    <x v="3"/>
    <x v="3"/>
    <x v="7162"/>
    <n v="8.99"/>
    <n v="20130329"/>
    <d v="2013-03-29T00:00:00"/>
    <x v="1"/>
    <s v="03"/>
    <s v="March"/>
    <x v="0"/>
    <s v="2013-Mar"/>
    <s v="Friday"/>
    <n v="20130410"/>
    <n v="20130405"/>
    <n v="19881"/>
    <n v="1"/>
    <n v="100"/>
    <n v="4"/>
    <s v="SO5519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2"/>
    <n v="41374"/>
    <n v="41369"/>
  </r>
  <r>
    <x v="3"/>
    <x v="3"/>
    <x v="7163"/>
    <n v="8.99"/>
    <n v="20130329"/>
    <d v="2013-03-29T00:00:00"/>
    <x v="1"/>
    <s v="03"/>
    <s v="March"/>
    <x v="0"/>
    <s v="2013-Mar"/>
    <s v="Friday"/>
    <n v="20130410"/>
    <n v="20130405"/>
    <n v="12951"/>
    <n v="1"/>
    <n v="100"/>
    <n v="1"/>
    <s v="SO5521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2"/>
    <n v="41374"/>
    <n v="41369"/>
  </r>
  <r>
    <x v="3"/>
    <x v="3"/>
    <x v="261"/>
    <n v="8.99"/>
    <n v="20130328"/>
    <d v="2013-03-28T00:00:00"/>
    <x v="1"/>
    <s v="03"/>
    <s v="March"/>
    <x v="0"/>
    <s v="2013-Mar"/>
    <s v="Thursday"/>
    <n v="20130409"/>
    <n v="20130404"/>
    <n v="11498"/>
    <n v="1"/>
    <n v="19"/>
    <n v="6"/>
    <s v="SO5515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1"/>
    <n v="41373"/>
    <n v="41368"/>
  </r>
  <r>
    <x v="3"/>
    <x v="3"/>
    <x v="7164"/>
    <n v="8.99"/>
    <n v="20130328"/>
    <d v="2013-03-28T00:00:00"/>
    <x v="1"/>
    <s v="03"/>
    <s v="March"/>
    <x v="0"/>
    <s v="2013-Mar"/>
    <s v="Thursday"/>
    <n v="20130409"/>
    <n v="20130404"/>
    <n v="20014"/>
    <n v="1"/>
    <n v="100"/>
    <n v="4"/>
    <s v="SO5516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1"/>
    <n v="41373"/>
    <n v="41368"/>
  </r>
  <r>
    <x v="3"/>
    <x v="3"/>
    <x v="5669"/>
    <n v="8.99"/>
    <n v="20130327"/>
    <d v="2013-03-27T00:00:00"/>
    <x v="1"/>
    <s v="03"/>
    <s v="March"/>
    <x v="0"/>
    <s v="2013-Mar"/>
    <s v="Wednesday"/>
    <n v="20130408"/>
    <n v="20130403"/>
    <n v="25223"/>
    <n v="1"/>
    <n v="6"/>
    <n v="9"/>
    <s v="SO5509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0"/>
    <n v="41372"/>
    <n v="41367"/>
  </r>
  <r>
    <x v="3"/>
    <x v="3"/>
    <x v="7165"/>
    <n v="8.99"/>
    <n v="20130327"/>
    <d v="2013-03-27T00:00:00"/>
    <x v="1"/>
    <s v="03"/>
    <s v="March"/>
    <x v="0"/>
    <s v="2013-Mar"/>
    <s v="Wednesday"/>
    <n v="20130408"/>
    <n v="20130403"/>
    <n v="18836"/>
    <n v="1"/>
    <n v="100"/>
    <n v="1"/>
    <s v="SO5511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0"/>
    <n v="41372"/>
    <n v="41367"/>
  </r>
  <r>
    <x v="3"/>
    <x v="3"/>
    <x v="3092"/>
    <n v="8.99"/>
    <n v="20130327"/>
    <d v="2013-03-27T00:00:00"/>
    <x v="1"/>
    <s v="03"/>
    <s v="March"/>
    <x v="0"/>
    <s v="2013-Mar"/>
    <s v="Wednesday"/>
    <n v="20130408"/>
    <n v="20130403"/>
    <n v="11967"/>
    <n v="1"/>
    <n v="6"/>
    <n v="9"/>
    <s v="SO5513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60"/>
    <n v="41372"/>
    <n v="41367"/>
  </r>
  <r>
    <x v="3"/>
    <x v="3"/>
    <x v="7166"/>
    <n v="8.99"/>
    <n v="20130326"/>
    <d v="2013-03-26T00:00:00"/>
    <x v="1"/>
    <s v="03"/>
    <s v="March"/>
    <x v="0"/>
    <s v="2013-Mar"/>
    <s v="Tuesday"/>
    <n v="20130407"/>
    <n v="20130402"/>
    <n v="20117"/>
    <n v="1"/>
    <n v="100"/>
    <n v="1"/>
    <s v="SO5505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9"/>
    <n v="41371"/>
    <n v="41366"/>
  </r>
  <r>
    <x v="3"/>
    <x v="3"/>
    <x v="5677"/>
    <n v="8.99"/>
    <n v="20130326"/>
    <d v="2013-03-26T00:00:00"/>
    <x v="1"/>
    <s v="03"/>
    <s v="March"/>
    <x v="0"/>
    <s v="2013-Mar"/>
    <s v="Tuesday"/>
    <n v="20130407"/>
    <n v="20130402"/>
    <n v="15353"/>
    <n v="1"/>
    <n v="98"/>
    <n v="10"/>
    <s v="SO55064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9"/>
    <n v="41371"/>
    <n v="41366"/>
  </r>
  <r>
    <x v="3"/>
    <x v="3"/>
    <x v="7167"/>
    <n v="8.99"/>
    <n v="20130326"/>
    <d v="2013-03-26T00:00:00"/>
    <x v="1"/>
    <s v="03"/>
    <s v="March"/>
    <x v="0"/>
    <s v="2013-Mar"/>
    <s v="Tuesday"/>
    <n v="20130407"/>
    <n v="20130402"/>
    <n v="19275"/>
    <n v="1"/>
    <n v="100"/>
    <n v="7"/>
    <s v="SO5506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9"/>
    <n v="41371"/>
    <n v="41366"/>
  </r>
  <r>
    <x v="3"/>
    <x v="3"/>
    <x v="7168"/>
    <n v="8.99"/>
    <n v="20130326"/>
    <d v="2013-03-26T00:00:00"/>
    <x v="1"/>
    <s v="03"/>
    <s v="March"/>
    <x v="0"/>
    <s v="2013-Mar"/>
    <s v="Tuesday"/>
    <n v="20130407"/>
    <n v="20130402"/>
    <n v="27153"/>
    <n v="1"/>
    <n v="100"/>
    <n v="7"/>
    <s v="SO5507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9"/>
    <n v="41371"/>
    <n v="41366"/>
  </r>
  <r>
    <x v="3"/>
    <x v="3"/>
    <x v="7169"/>
    <n v="8.99"/>
    <n v="20130326"/>
    <d v="2013-03-26T00:00:00"/>
    <x v="1"/>
    <s v="03"/>
    <s v="March"/>
    <x v="0"/>
    <s v="2013-Mar"/>
    <s v="Tuesday"/>
    <n v="20130407"/>
    <n v="20130402"/>
    <n v="18725"/>
    <n v="1"/>
    <n v="6"/>
    <n v="9"/>
    <s v="SO5508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9"/>
    <n v="41371"/>
    <n v="41366"/>
  </r>
  <r>
    <x v="3"/>
    <x v="3"/>
    <x v="7170"/>
    <n v="8.99"/>
    <n v="20130326"/>
    <d v="2013-03-26T00:00:00"/>
    <x v="1"/>
    <s v="03"/>
    <s v="March"/>
    <x v="0"/>
    <s v="2013-Mar"/>
    <s v="Tuesday"/>
    <n v="20130407"/>
    <n v="20130402"/>
    <n v="15792"/>
    <n v="1"/>
    <n v="6"/>
    <n v="9"/>
    <s v="SO5508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9"/>
    <n v="41371"/>
    <n v="41366"/>
  </r>
  <r>
    <x v="3"/>
    <x v="3"/>
    <x v="1817"/>
    <n v="8.99"/>
    <n v="20130325"/>
    <d v="2013-03-25T00:00:00"/>
    <x v="1"/>
    <s v="03"/>
    <s v="March"/>
    <x v="0"/>
    <s v="2013-Mar"/>
    <s v="Monday"/>
    <n v="20130406"/>
    <n v="20130401"/>
    <n v="17741"/>
    <n v="1"/>
    <n v="100"/>
    <n v="8"/>
    <s v="SO54983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8"/>
    <n v="41370"/>
    <n v="41365"/>
  </r>
  <r>
    <x v="3"/>
    <x v="3"/>
    <x v="1975"/>
    <n v="8.99"/>
    <n v="20130325"/>
    <d v="2013-03-25T00:00:00"/>
    <x v="1"/>
    <s v="03"/>
    <s v="March"/>
    <x v="0"/>
    <s v="2013-Mar"/>
    <s v="Monday"/>
    <n v="20130406"/>
    <n v="20130401"/>
    <n v="14328"/>
    <n v="1"/>
    <n v="19"/>
    <n v="6"/>
    <s v="SO5498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8"/>
    <n v="41370"/>
    <n v="41365"/>
  </r>
  <r>
    <x v="3"/>
    <x v="3"/>
    <x v="7171"/>
    <n v="8.99"/>
    <n v="20130325"/>
    <d v="2013-03-25T00:00:00"/>
    <x v="1"/>
    <s v="03"/>
    <s v="March"/>
    <x v="0"/>
    <s v="2013-Mar"/>
    <s v="Monday"/>
    <n v="20130406"/>
    <n v="20130401"/>
    <n v="27757"/>
    <n v="1"/>
    <n v="19"/>
    <n v="6"/>
    <s v="SO5499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8"/>
    <n v="41370"/>
    <n v="41365"/>
  </r>
  <r>
    <x v="3"/>
    <x v="3"/>
    <x v="7172"/>
    <n v="8.99"/>
    <n v="20130325"/>
    <d v="2013-03-25T00:00:00"/>
    <x v="1"/>
    <s v="03"/>
    <s v="March"/>
    <x v="0"/>
    <s v="2013-Mar"/>
    <s v="Monday"/>
    <n v="20130406"/>
    <n v="20130401"/>
    <n v="26767"/>
    <n v="1"/>
    <n v="6"/>
    <n v="9"/>
    <s v="SO5502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8"/>
    <n v="41370"/>
    <n v="41365"/>
  </r>
  <r>
    <x v="3"/>
    <x v="3"/>
    <x v="7173"/>
    <n v="8.99"/>
    <n v="20130325"/>
    <d v="2013-03-25T00:00:00"/>
    <x v="1"/>
    <s v="03"/>
    <s v="March"/>
    <x v="0"/>
    <s v="2013-Mar"/>
    <s v="Monday"/>
    <n v="20130406"/>
    <n v="20130401"/>
    <n v="28940"/>
    <n v="1"/>
    <n v="6"/>
    <n v="9"/>
    <s v="SO5502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8"/>
    <n v="41370"/>
    <n v="41365"/>
  </r>
  <r>
    <x v="3"/>
    <x v="3"/>
    <x v="7174"/>
    <n v="8.99"/>
    <n v="20130324"/>
    <d v="2013-03-24T00:00:00"/>
    <x v="1"/>
    <s v="03"/>
    <s v="March"/>
    <x v="0"/>
    <s v="2013-Mar"/>
    <s v="Sunday"/>
    <n v="20130405"/>
    <n v="20130331"/>
    <n v="29286"/>
    <n v="1"/>
    <n v="6"/>
    <n v="9"/>
    <s v="SO5493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7"/>
    <n v="41369"/>
    <n v="41364"/>
  </r>
  <r>
    <x v="3"/>
    <x v="3"/>
    <x v="7175"/>
    <n v="8.99"/>
    <n v="20130324"/>
    <d v="2013-03-24T00:00:00"/>
    <x v="1"/>
    <s v="03"/>
    <s v="March"/>
    <x v="0"/>
    <s v="2013-Mar"/>
    <s v="Sunday"/>
    <n v="20130405"/>
    <n v="20130331"/>
    <n v="21655"/>
    <n v="1"/>
    <n v="19"/>
    <n v="6"/>
    <s v="SO5496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7"/>
    <n v="41369"/>
    <n v="41364"/>
  </r>
  <r>
    <x v="3"/>
    <x v="3"/>
    <x v="7176"/>
    <n v="8.99"/>
    <n v="20130324"/>
    <d v="2013-03-24T00:00:00"/>
    <x v="1"/>
    <s v="03"/>
    <s v="March"/>
    <x v="0"/>
    <s v="2013-Mar"/>
    <s v="Sunday"/>
    <n v="20130405"/>
    <n v="20130331"/>
    <n v="22961"/>
    <n v="1"/>
    <n v="6"/>
    <n v="9"/>
    <s v="SO5497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7"/>
    <n v="41369"/>
    <n v="41364"/>
  </r>
  <r>
    <x v="3"/>
    <x v="3"/>
    <x v="7177"/>
    <n v="8.99"/>
    <n v="20130323"/>
    <d v="2013-03-23T00:00:00"/>
    <x v="1"/>
    <s v="03"/>
    <s v="March"/>
    <x v="0"/>
    <s v="2013-Mar"/>
    <s v="Saturday"/>
    <n v="20130404"/>
    <n v="20130330"/>
    <n v="19684"/>
    <n v="1"/>
    <n v="100"/>
    <n v="1"/>
    <s v="SO5490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6"/>
    <n v="41368"/>
    <n v="41363"/>
  </r>
  <r>
    <x v="3"/>
    <x v="3"/>
    <x v="7178"/>
    <n v="8.99"/>
    <n v="20130323"/>
    <d v="2013-03-23T00:00:00"/>
    <x v="1"/>
    <s v="03"/>
    <s v="March"/>
    <x v="0"/>
    <s v="2013-Mar"/>
    <s v="Saturday"/>
    <n v="20130404"/>
    <n v="20130330"/>
    <n v="13495"/>
    <n v="1"/>
    <n v="98"/>
    <n v="10"/>
    <s v="SO5491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6"/>
    <n v="41368"/>
    <n v="41363"/>
  </r>
  <r>
    <x v="3"/>
    <x v="3"/>
    <x v="5690"/>
    <n v="8.99"/>
    <n v="20130323"/>
    <d v="2013-03-23T00:00:00"/>
    <x v="1"/>
    <s v="03"/>
    <s v="March"/>
    <x v="0"/>
    <s v="2013-Mar"/>
    <s v="Saturday"/>
    <n v="20130404"/>
    <n v="20130330"/>
    <n v="17709"/>
    <n v="1"/>
    <n v="98"/>
    <n v="10"/>
    <s v="SO5491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6"/>
    <n v="41368"/>
    <n v="41363"/>
  </r>
  <r>
    <x v="3"/>
    <x v="3"/>
    <x v="7179"/>
    <n v="8.99"/>
    <n v="20130323"/>
    <d v="2013-03-23T00:00:00"/>
    <x v="1"/>
    <s v="03"/>
    <s v="March"/>
    <x v="0"/>
    <s v="2013-Mar"/>
    <s v="Saturday"/>
    <n v="20130404"/>
    <n v="20130330"/>
    <n v="12512"/>
    <n v="1"/>
    <n v="100"/>
    <n v="8"/>
    <s v="SO5491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6"/>
    <n v="41368"/>
    <n v="41363"/>
  </r>
  <r>
    <x v="3"/>
    <x v="3"/>
    <x v="1827"/>
    <n v="8.99"/>
    <n v="20130323"/>
    <d v="2013-03-23T00:00:00"/>
    <x v="1"/>
    <s v="03"/>
    <s v="March"/>
    <x v="0"/>
    <s v="2013-Mar"/>
    <s v="Saturday"/>
    <n v="20130404"/>
    <n v="20130330"/>
    <n v="22951"/>
    <n v="1"/>
    <n v="6"/>
    <n v="9"/>
    <s v="SO5492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6"/>
    <n v="41368"/>
    <n v="41363"/>
  </r>
  <r>
    <x v="3"/>
    <x v="3"/>
    <x v="3784"/>
    <n v="8.99"/>
    <n v="20130323"/>
    <d v="2013-03-23T00:00:00"/>
    <x v="1"/>
    <s v="03"/>
    <s v="March"/>
    <x v="0"/>
    <s v="2013-Mar"/>
    <s v="Saturday"/>
    <n v="20130404"/>
    <n v="20130330"/>
    <n v="25721"/>
    <n v="1"/>
    <n v="98"/>
    <n v="10"/>
    <s v="SO5493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6"/>
    <n v="41368"/>
    <n v="41363"/>
  </r>
  <r>
    <x v="3"/>
    <x v="3"/>
    <x v="2459"/>
    <n v="8.99"/>
    <n v="20130322"/>
    <d v="2013-03-22T00:00:00"/>
    <x v="1"/>
    <s v="03"/>
    <s v="March"/>
    <x v="0"/>
    <s v="2013-Mar"/>
    <s v="Friday"/>
    <n v="20130403"/>
    <n v="20130329"/>
    <n v="15034"/>
    <n v="1"/>
    <n v="6"/>
    <n v="9"/>
    <s v="SO5482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5"/>
    <n v="41367"/>
    <n v="41362"/>
  </r>
  <r>
    <x v="3"/>
    <x v="3"/>
    <x v="7180"/>
    <n v="8.99"/>
    <n v="20130322"/>
    <d v="2013-03-22T00:00:00"/>
    <x v="1"/>
    <s v="03"/>
    <s v="March"/>
    <x v="0"/>
    <s v="2013-Mar"/>
    <s v="Friday"/>
    <n v="20130403"/>
    <n v="20130329"/>
    <n v="17323"/>
    <n v="1"/>
    <n v="6"/>
    <n v="9"/>
    <s v="SO5482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5"/>
    <n v="41367"/>
    <n v="41362"/>
  </r>
  <r>
    <x v="3"/>
    <x v="3"/>
    <x v="5484"/>
    <n v="8.99"/>
    <n v="20130322"/>
    <d v="2013-03-22T00:00:00"/>
    <x v="1"/>
    <s v="03"/>
    <s v="March"/>
    <x v="0"/>
    <s v="2013-Mar"/>
    <s v="Friday"/>
    <n v="20130403"/>
    <n v="20130329"/>
    <n v="13222"/>
    <n v="1"/>
    <n v="19"/>
    <n v="6"/>
    <s v="SO5484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5"/>
    <n v="41367"/>
    <n v="41362"/>
  </r>
  <r>
    <x v="3"/>
    <x v="3"/>
    <x v="3786"/>
    <n v="8.99"/>
    <n v="20130322"/>
    <d v="2013-03-22T00:00:00"/>
    <x v="1"/>
    <s v="03"/>
    <s v="March"/>
    <x v="0"/>
    <s v="2013-Mar"/>
    <s v="Friday"/>
    <n v="20130403"/>
    <n v="20130329"/>
    <n v="13262"/>
    <n v="1"/>
    <n v="98"/>
    <n v="10"/>
    <s v="SO5485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5"/>
    <n v="41367"/>
    <n v="41362"/>
  </r>
  <r>
    <x v="3"/>
    <x v="3"/>
    <x v="7181"/>
    <n v="8.99"/>
    <n v="20130322"/>
    <d v="2013-03-22T00:00:00"/>
    <x v="1"/>
    <s v="03"/>
    <s v="March"/>
    <x v="0"/>
    <s v="2013-Mar"/>
    <s v="Friday"/>
    <n v="20130403"/>
    <n v="20130329"/>
    <n v="15080"/>
    <n v="1"/>
    <n v="100"/>
    <n v="8"/>
    <s v="SO5488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5"/>
    <n v="41367"/>
    <n v="41362"/>
  </r>
  <r>
    <x v="3"/>
    <x v="3"/>
    <x v="7182"/>
    <n v="8.99"/>
    <n v="20130321"/>
    <d v="2013-03-21T00:00:00"/>
    <x v="1"/>
    <s v="03"/>
    <s v="March"/>
    <x v="0"/>
    <s v="2013-Mar"/>
    <s v="Thursday"/>
    <n v="20130402"/>
    <n v="20130328"/>
    <n v="11718"/>
    <n v="1"/>
    <n v="100"/>
    <n v="1"/>
    <s v="SO5477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4"/>
    <n v="41366"/>
    <n v="41361"/>
  </r>
  <r>
    <x v="3"/>
    <x v="3"/>
    <x v="7183"/>
    <n v="8.99"/>
    <n v="20130320"/>
    <d v="2013-03-20T00:00:00"/>
    <x v="1"/>
    <s v="03"/>
    <s v="March"/>
    <x v="0"/>
    <s v="2013-Mar"/>
    <s v="Wednesday"/>
    <n v="20130401"/>
    <n v="20130327"/>
    <n v="24589"/>
    <n v="1"/>
    <n v="6"/>
    <n v="9"/>
    <s v="SO5471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3"/>
    <n v="41365"/>
    <n v="41360"/>
  </r>
  <r>
    <x v="3"/>
    <x v="3"/>
    <x v="7184"/>
    <n v="8.99"/>
    <n v="20130320"/>
    <d v="2013-03-20T00:00:00"/>
    <x v="1"/>
    <s v="03"/>
    <s v="March"/>
    <x v="0"/>
    <s v="2013-Mar"/>
    <s v="Wednesday"/>
    <n v="20130401"/>
    <n v="20130327"/>
    <n v="18190"/>
    <n v="1"/>
    <n v="6"/>
    <n v="9"/>
    <s v="SO5472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3"/>
    <n v="41365"/>
    <n v="41360"/>
  </r>
  <r>
    <x v="3"/>
    <x v="3"/>
    <x v="7185"/>
    <n v="8.99"/>
    <n v="20130320"/>
    <d v="2013-03-20T00:00:00"/>
    <x v="1"/>
    <s v="03"/>
    <s v="March"/>
    <x v="0"/>
    <s v="2013-Mar"/>
    <s v="Wednesday"/>
    <n v="20130401"/>
    <n v="20130327"/>
    <n v="15264"/>
    <n v="1"/>
    <n v="6"/>
    <n v="9"/>
    <s v="SO5472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3"/>
    <n v="41365"/>
    <n v="41360"/>
  </r>
  <r>
    <x v="3"/>
    <x v="3"/>
    <x v="7186"/>
    <n v="8.99"/>
    <n v="20130320"/>
    <d v="2013-03-20T00:00:00"/>
    <x v="1"/>
    <s v="03"/>
    <s v="March"/>
    <x v="0"/>
    <s v="2013-Mar"/>
    <s v="Wednesday"/>
    <n v="20130401"/>
    <n v="20130327"/>
    <n v="22543"/>
    <n v="1"/>
    <n v="100"/>
    <n v="1"/>
    <s v="SO5476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3"/>
    <n v="41365"/>
    <n v="41360"/>
  </r>
  <r>
    <x v="3"/>
    <x v="3"/>
    <x v="7187"/>
    <n v="8.99"/>
    <n v="20130319"/>
    <d v="2013-03-19T00:00:00"/>
    <x v="1"/>
    <s v="03"/>
    <s v="March"/>
    <x v="0"/>
    <s v="2013-Mar"/>
    <s v="Tuesday"/>
    <n v="20130331"/>
    <n v="20130326"/>
    <n v="12316"/>
    <n v="1"/>
    <n v="98"/>
    <n v="10"/>
    <s v="SO5466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2"/>
    <n v="41364"/>
    <n v="41359"/>
  </r>
  <r>
    <x v="3"/>
    <x v="3"/>
    <x v="2203"/>
    <n v="8.99"/>
    <n v="20130319"/>
    <d v="2013-03-19T00:00:00"/>
    <x v="1"/>
    <s v="03"/>
    <s v="March"/>
    <x v="0"/>
    <s v="2013-Mar"/>
    <s v="Tuesday"/>
    <n v="20130331"/>
    <n v="20130326"/>
    <n v="16488"/>
    <n v="1"/>
    <n v="6"/>
    <n v="9"/>
    <s v="SO5466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2"/>
    <n v="41364"/>
    <n v="41359"/>
  </r>
  <r>
    <x v="3"/>
    <x v="3"/>
    <x v="7188"/>
    <n v="8.99"/>
    <n v="20130319"/>
    <d v="2013-03-19T00:00:00"/>
    <x v="1"/>
    <s v="03"/>
    <s v="March"/>
    <x v="0"/>
    <s v="2013-Mar"/>
    <s v="Tuesday"/>
    <n v="20130331"/>
    <n v="20130326"/>
    <n v="18704"/>
    <n v="1"/>
    <n v="6"/>
    <n v="9"/>
    <s v="SO5466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2"/>
    <n v="41364"/>
    <n v="41359"/>
  </r>
  <r>
    <x v="3"/>
    <x v="3"/>
    <x v="2060"/>
    <n v="8.99"/>
    <n v="20130319"/>
    <d v="2013-03-19T00:00:00"/>
    <x v="1"/>
    <s v="03"/>
    <s v="March"/>
    <x v="0"/>
    <s v="2013-Mar"/>
    <s v="Tuesday"/>
    <n v="20130331"/>
    <n v="20130326"/>
    <n v="17078"/>
    <n v="1"/>
    <n v="6"/>
    <n v="9"/>
    <s v="SO5466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2"/>
    <n v="41364"/>
    <n v="41359"/>
  </r>
  <r>
    <x v="3"/>
    <x v="3"/>
    <x v="7189"/>
    <n v="8.99"/>
    <n v="20130319"/>
    <d v="2013-03-19T00:00:00"/>
    <x v="1"/>
    <s v="03"/>
    <s v="March"/>
    <x v="0"/>
    <s v="2013-Mar"/>
    <s v="Tuesday"/>
    <n v="20130331"/>
    <n v="20130326"/>
    <n v="18391"/>
    <n v="1"/>
    <n v="19"/>
    <n v="6"/>
    <s v="SO5468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2"/>
    <n v="41364"/>
    <n v="41359"/>
  </r>
  <r>
    <x v="3"/>
    <x v="3"/>
    <x v="1850"/>
    <n v="8.99"/>
    <n v="20130319"/>
    <d v="2013-03-19T00:00:00"/>
    <x v="1"/>
    <s v="03"/>
    <s v="March"/>
    <x v="0"/>
    <s v="2013-Mar"/>
    <s v="Tuesday"/>
    <n v="20130331"/>
    <n v="20130326"/>
    <n v="22569"/>
    <n v="1"/>
    <n v="98"/>
    <n v="10"/>
    <s v="SO5469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2"/>
    <n v="41364"/>
    <n v="41359"/>
  </r>
  <r>
    <x v="3"/>
    <x v="3"/>
    <x v="7190"/>
    <n v="8.99"/>
    <n v="20130319"/>
    <d v="2013-03-19T00:00:00"/>
    <x v="1"/>
    <s v="03"/>
    <s v="March"/>
    <x v="0"/>
    <s v="2013-Mar"/>
    <s v="Tuesday"/>
    <n v="20130331"/>
    <n v="20130326"/>
    <n v="12466"/>
    <n v="1"/>
    <n v="100"/>
    <n v="7"/>
    <s v="SO5469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2"/>
    <n v="41364"/>
    <n v="41359"/>
  </r>
  <r>
    <x v="3"/>
    <x v="3"/>
    <x v="7191"/>
    <n v="8.99"/>
    <n v="20130319"/>
    <d v="2013-03-19T00:00:00"/>
    <x v="1"/>
    <s v="03"/>
    <s v="March"/>
    <x v="0"/>
    <s v="2013-Mar"/>
    <s v="Tuesday"/>
    <n v="20130331"/>
    <n v="20130326"/>
    <n v="25339"/>
    <n v="1"/>
    <n v="100"/>
    <n v="4"/>
    <s v="SO5470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2"/>
    <n v="41364"/>
    <n v="41359"/>
  </r>
  <r>
    <x v="3"/>
    <x v="3"/>
    <x v="7192"/>
    <n v="8.99"/>
    <n v="20130319"/>
    <d v="2013-03-19T00:00:00"/>
    <x v="1"/>
    <s v="03"/>
    <s v="March"/>
    <x v="0"/>
    <s v="2013-Mar"/>
    <s v="Tuesday"/>
    <n v="20130331"/>
    <n v="20130326"/>
    <n v="29256"/>
    <n v="1"/>
    <n v="19"/>
    <n v="6"/>
    <s v="SO5470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2"/>
    <n v="41364"/>
    <n v="41359"/>
  </r>
  <r>
    <x v="3"/>
    <x v="3"/>
    <x v="7193"/>
    <n v="8.99"/>
    <n v="20130319"/>
    <d v="2013-03-19T00:00:00"/>
    <x v="1"/>
    <s v="03"/>
    <s v="March"/>
    <x v="0"/>
    <s v="2013-Mar"/>
    <s v="Tuesday"/>
    <n v="20130331"/>
    <n v="20130326"/>
    <n v="24110"/>
    <n v="1"/>
    <n v="100"/>
    <n v="7"/>
    <s v="SO5471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2"/>
    <n v="41364"/>
    <n v="41359"/>
  </r>
  <r>
    <x v="3"/>
    <x v="3"/>
    <x v="7194"/>
    <n v="8.99"/>
    <n v="20130318"/>
    <d v="2013-03-18T00:00:00"/>
    <x v="1"/>
    <s v="03"/>
    <s v="March"/>
    <x v="0"/>
    <s v="2013-Mar"/>
    <s v="Monday"/>
    <n v="20130330"/>
    <n v="20130325"/>
    <n v="21103"/>
    <n v="1"/>
    <n v="98"/>
    <n v="10"/>
    <s v="SO5459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1"/>
    <n v="41363"/>
    <n v="41358"/>
  </r>
  <r>
    <x v="3"/>
    <x v="3"/>
    <x v="7195"/>
    <n v="8.99"/>
    <n v="20130318"/>
    <d v="2013-03-18T00:00:00"/>
    <x v="1"/>
    <s v="03"/>
    <s v="March"/>
    <x v="0"/>
    <s v="2013-Mar"/>
    <s v="Monday"/>
    <n v="20130330"/>
    <n v="20130325"/>
    <n v="17635"/>
    <n v="1"/>
    <n v="100"/>
    <n v="8"/>
    <s v="SO5459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1"/>
    <n v="41363"/>
    <n v="41358"/>
  </r>
  <r>
    <x v="3"/>
    <x v="3"/>
    <x v="5714"/>
    <n v="8.99"/>
    <n v="20130318"/>
    <d v="2013-03-18T00:00:00"/>
    <x v="1"/>
    <s v="03"/>
    <s v="March"/>
    <x v="0"/>
    <s v="2013-Mar"/>
    <s v="Monday"/>
    <n v="20130330"/>
    <n v="20130325"/>
    <n v="12323"/>
    <n v="1"/>
    <n v="100"/>
    <n v="7"/>
    <s v="SO54602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1"/>
    <n v="41363"/>
    <n v="41358"/>
  </r>
  <r>
    <x v="3"/>
    <x v="3"/>
    <x v="7196"/>
    <n v="8.99"/>
    <n v="20130318"/>
    <d v="2013-03-18T00:00:00"/>
    <x v="1"/>
    <s v="03"/>
    <s v="March"/>
    <x v="0"/>
    <s v="2013-Mar"/>
    <s v="Monday"/>
    <n v="20130330"/>
    <n v="20130325"/>
    <n v="28143"/>
    <n v="1"/>
    <n v="100"/>
    <n v="1"/>
    <s v="SO5460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1"/>
    <n v="41363"/>
    <n v="41358"/>
  </r>
  <r>
    <x v="3"/>
    <x v="3"/>
    <x v="3812"/>
    <n v="8.99"/>
    <n v="20130318"/>
    <d v="2013-03-18T00:00:00"/>
    <x v="1"/>
    <s v="03"/>
    <s v="March"/>
    <x v="0"/>
    <s v="2013-Mar"/>
    <s v="Monday"/>
    <n v="20130330"/>
    <n v="20130325"/>
    <n v="17631"/>
    <n v="1"/>
    <n v="100"/>
    <n v="8"/>
    <s v="SO5463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1"/>
    <n v="41363"/>
    <n v="41358"/>
  </r>
  <r>
    <x v="3"/>
    <x v="3"/>
    <x v="7197"/>
    <n v="8.99"/>
    <n v="20130318"/>
    <d v="2013-03-18T00:00:00"/>
    <x v="1"/>
    <s v="03"/>
    <s v="March"/>
    <x v="0"/>
    <s v="2013-Mar"/>
    <s v="Monday"/>
    <n v="20130330"/>
    <n v="20130325"/>
    <n v="19549"/>
    <n v="1"/>
    <n v="100"/>
    <n v="1"/>
    <s v="SO5465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1"/>
    <n v="41363"/>
    <n v="41358"/>
  </r>
  <r>
    <x v="3"/>
    <x v="3"/>
    <x v="4537"/>
    <n v="8.99"/>
    <n v="20130317"/>
    <d v="2013-03-17T00:00:00"/>
    <x v="1"/>
    <s v="03"/>
    <s v="March"/>
    <x v="0"/>
    <s v="2013-Mar"/>
    <s v="Sunday"/>
    <n v="20130329"/>
    <n v="20130324"/>
    <n v="13181"/>
    <n v="1"/>
    <n v="100"/>
    <n v="4"/>
    <s v="SO5453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0"/>
    <n v="41362"/>
    <n v="41357"/>
  </r>
  <r>
    <x v="3"/>
    <x v="3"/>
    <x v="7198"/>
    <n v="8.99"/>
    <n v="20130317"/>
    <d v="2013-03-17T00:00:00"/>
    <x v="1"/>
    <s v="03"/>
    <s v="March"/>
    <x v="0"/>
    <s v="2013-Mar"/>
    <s v="Sunday"/>
    <n v="20130329"/>
    <n v="20130324"/>
    <n v="13627"/>
    <n v="1"/>
    <n v="6"/>
    <n v="9"/>
    <s v="SO5453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0"/>
    <n v="41362"/>
    <n v="41357"/>
  </r>
  <r>
    <x v="3"/>
    <x v="3"/>
    <x v="7199"/>
    <n v="8.99"/>
    <n v="20130317"/>
    <d v="2013-03-17T00:00:00"/>
    <x v="1"/>
    <s v="03"/>
    <s v="March"/>
    <x v="0"/>
    <s v="2013-Mar"/>
    <s v="Sunday"/>
    <n v="20130329"/>
    <n v="20130324"/>
    <n v="18523"/>
    <n v="1"/>
    <n v="19"/>
    <n v="6"/>
    <s v="SO5455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0"/>
    <n v="41362"/>
    <n v="41357"/>
  </r>
  <r>
    <x v="3"/>
    <x v="3"/>
    <x v="7200"/>
    <n v="8.99"/>
    <n v="20130317"/>
    <d v="2013-03-17T00:00:00"/>
    <x v="1"/>
    <s v="03"/>
    <s v="March"/>
    <x v="0"/>
    <s v="2013-Mar"/>
    <s v="Sunday"/>
    <n v="20130329"/>
    <n v="20130324"/>
    <n v="27001"/>
    <n v="1"/>
    <n v="100"/>
    <n v="8"/>
    <s v="SO5456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0"/>
    <n v="41362"/>
    <n v="41357"/>
  </r>
  <r>
    <x v="3"/>
    <x v="3"/>
    <x v="3823"/>
    <n v="8.99"/>
    <n v="20130317"/>
    <d v="2013-03-17T00:00:00"/>
    <x v="1"/>
    <s v="03"/>
    <s v="March"/>
    <x v="0"/>
    <s v="2013-Mar"/>
    <s v="Sunday"/>
    <n v="20130329"/>
    <n v="20130324"/>
    <n v="26841"/>
    <n v="1"/>
    <n v="100"/>
    <n v="7"/>
    <s v="SO5456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0"/>
    <n v="41362"/>
    <n v="41357"/>
  </r>
  <r>
    <x v="3"/>
    <x v="3"/>
    <x v="7201"/>
    <n v="8.99"/>
    <n v="20130317"/>
    <d v="2013-03-17T00:00:00"/>
    <x v="1"/>
    <s v="03"/>
    <s v="March"/>
    <x v="0"/>
    <s v="2013-Mar"/>
    <s v="Sunday"/>
    <n v="20130329"/>
    <n v="20130324"/>
    <n v="18710"/>
    <n v="1"/>
    <n v="6"/>
    <n v="9"/>
    <s v="SO5457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0"/>
    <n v="41362"/>
    <n v="41357"/>
  </r>
  <r>
    <x v="3"/>
    <x v="3"/>
    <x v="3824"/>
    <n v="8.99"/>
    <n v="20130317"/>
    <d v="2013-03-17T00:00:00"/>
    <x v="1"/>
    <s v="03"/>
    <s v="March"/>
    <x v="0"/>
    <s v="2013-Mar"/>
    <s v="Sunday"/>
    <n v="20130329"/>
    <n v="20130324"/>
    <n v="24734"/>
    <n v="1"/>
    <n v="100"/>
    <n v="1"/>
    <s v="SO54583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0"/>
    <n v="41362"/>
    <n v="41357"/>
  </r>
  <r>
    <x v="3"/>
    <x v="3"/>
    <x v="7202"/>
    <n v="8.99"/>
    <n v="20130317"/>
    <d v="2013-03-17T00:00:00"/>
    <x v="1"/>
    <s v="03"/>
    <s v="March"/>
    <x v="0"/>
    <s v="2013-Mar"/>
    <s v="Sunday"/>
    <n v="20130329"/>
    <n v="20130324"/>
    <n v="21903"/>
    <n v="1"/>
    <n v="100"/>
    <n v="4"/>
    <s v="SO5458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50"/>
    <n v="41362"/>
    <n v="41357"/>
  </r>
  <r>
    <x v="3"/>
    <x v="3"/>
    <x v="7203"/>
    <n v="8.99"/>
    <n v="20130316"/>
    <d v="2013-03-16T00:00:00"/>
    <x v="1"/>
    <s v="03"/>
    <s v="March"/>
    <x v="0"/>
    <s v="2013-Mar"/>
    <s v="Saturday"/>
    <n v="20130328"/>
    <n v="20130323"/>
    <n v="28611"/>
    <n v="1"/>
    <n v="100"/>
    <n v="1"/>
    <s v="SO5447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9"/>
    <n v="41361"/>
    <n v="41356"/>
  </r>
  <r>
    <x v="3"/>
    <x v="3"/>
    <x v="7204"/>
    <n v="8.99"/>
    <n v="20130316"/>
    <d v="2013-03-16T00:00:00"/>
    <x v="1"/>
    <s v="03"/>
    <s v="March"/>
    <x v="0"/>
    <s v="2013-Mar"/>
    <s v="Saturday"/>
    <n v="20130328"/>
    <n v="20130323"/>
    <n v="28235"/>
    <n v="1"/>
    <n v="100"/>
    <n v="4"/>
    <s v="SO5448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9"/>
    <n v="41361"/>
    <n v="41356"/>
  </r>
  <r>
    <x v="3"/>
    <x v="3"/>
    <x v="3825"/>
    <n v="8.99"/>
    <n v="20130316"/>
    <d v="2013-03-16T00:00:00"/>
    <x v="1"/>
    <s v="03"/>
    <s v="March"/>
    <x v="0"/>
    <s v="2013-Mar"/>
    <s v="Saturday"/>
    <n v="20130328"/>
    <n v="20130323"/>
    <n v="14749"/>
    <n v="1"/>
    <n v="100"/>
    <n v="4"/>
    <s v="SO5449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9"/>
    <n v="41361"/>
    <n v="41356"/>
  </r>
  <r>
    <x v="3"/>
    <x v="3"/>
    <x v="3826"/>
    <n v="8.99"/>
    <n v="20130316"/>
    <d v="2013-03-16T00:00:00"/>
    <x v="1"/>
    <s v="03"/>
    <s v="March"/>
    <x v="0"/>
    <s v="2013-Mar"/>
    <s v="Saturday"/>
    <n v="20130328"/>
    <n v="20130323"/>
    <n v="12471"/>
    <n v="1"/>
    <n v="100"/>
    <n v="8"/>
    <s v="SO5450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9"/>
    <n v="41361"/>
    <n v="41356"/>
  </r>
  <r>
    <x v="3"/>
    <x v="3"/>
    <x v="5723"/>
    <n v="8.99"/>
    <n v="20130316"/>
    <d v="2013-03-16T00:00:00"/>
    <x v="1"/>
    <s v="03"/>
    <s v="March"/>
    <x v="0"/>
    <s v="2013-Mar"/>
    <s v="Saturday"/>
    <n v="20130328"/>
    <n v="20130323"/>
    <n v="16301"/>
    <n v="1"/>
    <n v="100"/>
    <n v="7"/>
    <s v="SO5450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9"/>
    <n v="41361"/>
    <n v="41356"/>
  </r>
  <r>
    <x v="3"/>
    <x v="3"/>
    <x v="7205"/>
    <n v="8.99"/>
    <n v="20130316"/>
    <d v="2013-03-16T00:00:00"/>
    <x v="1"/>
    <s v="03"/>
    <s v="March"/>
    <x v="0"/>
    <s v="2013-Mar"/>
    <s v="Saturday"/>
    <n v="20130328"/>
    <n v="20130323"/>
    <n v="28828"/>
    <n v="1"/>
    <n v="100"/>
    <n v="4"/>
    <s v="SO5451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9"/>
    <n v="41361"/>
    <n v="41356"/>
  </r>
  <r>
    <x v="3"/>
    <x v="3"/>
    <x v="3828"/>
    <n v="8.99"/>
    <n v="20130315"/>
    <d v="2013-03-15T00:00:00"/>
    <x v="1"/>
    <s v="03"/>
    <s v="March"/>
    <x v="0"/>
    <s v="2013-Mar"/>
    <s v="Friday"/>
    <n v="20130327"/>
    <n v="20130322"/>
    <n v="23418"/>
    <n v="1"/>
    <n v="6"/>
    <n v="9"/>
    <s v="SO5443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8"/>
    <n v="41360"/>
    <n v="41355"/>
  </r>
  <r>
    <x v="3"/>
    <x v="3"/>
    <x v="1870"/>
    <n v="8.99"/>
    <n v="20130315"/>
    <d v="2013-03-15T00:00:00"/>
    <x v="1"/>
    <s v="03"/>
    <s v="March"/>
    <x v="0"/>
    <s v="2013-Mar"/>
    <s v="Friday"/>
    <n v="20130327"/>
    <n v="20130322"/>
    <n v="20850"/>
    <n v="1"/>
    <n v="98"/>
    <n v="10"/>
    <s v="SO54437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8"/>
    <n v="41360"/>
    <n v="41355"/>
  </r>
  <r>
    <x v="3"/>
    <x v="3"/>
    <x v="7206"/>
    <n v="8.99"/>
    <n v="20130315"/>
    <d v="2013-03-15T00:00:00"/>
    <x v="1"/>
    <s v="03"/>
    <s v="March"/>
    <x v="0"/>
    <s v="2013-Mar"/>
    <s v="Friday"/>
    <n v="20130327"/>
    <n v="20130322"/>
    <n v="17095"/>
    <n v="1"/>
    <n v="100"/>
    <n v="7"/>
    <s v="SO5443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8"/>
    <n v="41360"/>
    <n v="41355"/>
  </r>
  <r>
    <x v="3"/>
    <x v="3"/>
    <x v="7207"/>
    <n v="8.99"/>
    <n v="20130315"/>
    <d v="2013-03-15T00:00:00"/>
    <x v="1"/>
    <s v="03"/>
    <s v="March"/>
    <x v="0"/>
    <s v="2013-Mar"/>
    <s v="Friday"/>
    <n v="20130327"/>
    <n v="20130322"/>
    <n v="28923"/>
    <n v="1"/>
    <n v="6"/>
    <n v="9"/>
    <s v="SO5447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8"/>
    <n v="41360"/>
    <n v="41355"/>
  </r>
  <r>
    <x v="3"/>
    <x v="3"/>
    <x v="2296"/>
    <n v="8.99"/>
    <n v="20130314"/>
    <d v="2013-03-14T00:00:00"/>
    <x v="1"/>
    <s v="03"/>
    <s v="March"/>
    <x v="0"/>
    <s v="2013-Mar"/>
    <s v="Thursday"/>
    <n v="20130326"/>
    <n v="20130321"/>
    <n v="11200"/>
    <n v="1"/>
    <n v="19"/>
    <n v="6"/>
    <s v="SO5437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7"/>
    <n v="41359"/>
    <n v="41354"/>
  </r>
  <r>
    <x v="3"/>
    <x v="3"/>
    <x v="7208"/>
    <n v="8.99"/>
    <n v="20130314"/>
    <d v="2013-03-14T00:00:00"/>
    <x v="1"/>
    <s v="03"/>
    <s v="March"/>
    <x v="0"/>
    <s v="2013-Mar"/>
    <s v="Thursday"/>
    <n v="20130326"/>
    <n v="20130321"/>
    <n v="22562"/>
    <n v="1"/>
    <n v="100"/>
    <n v="7"/>
    <s v="SO5440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7"/>
    <n v="41359"/>
    <n v="41354"/>
  </r>
  <r>
    <x v="3"/>
    <x v="3"/>
    <x v="1881"/>
    <n v="8.99"/>
    <n v="20130314"/>
    <d v="2013-03-14T00:00:00"/>
    <x v="1"/>
    <s v="03"/>
    <s v="March"/>
    <x v="0"/>
    <s v="2013-Mar"/>
    <s v="Thursday"/>
    <n v="20130326"/>
    <n v="20130321"/>
    <n v="12562"/>
    <n v="1"/>
    <n v="100"/>
    <n v="7"/>
    <s v="SO5441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7"/>
    <n v="41359"/>
    <n v="41354"/>
  </r>
  <r>
    <x v="3"/>
    <x v="3"/>
    <x v="1883"/>
    <n v="8.99"/>
    <n v="20130314"/>
    <d v="2013-03-14T00:00:00"/>
    <x v="1"/>
    <s v="03"/>
    <s v="March"/>
    <x v="0"/>
    <s v="2013-Mar"/>
    <s v="Thursday"/>
    <n v="20130326"/>
    <n v="20130321"/>
    <n v="24735"/>
    <n v="1"/>
    <n v="100"/>
    <n v="4"/>
    <s v="SO5442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7"/>
    <n v="41359"/>
    <n v="41354"/>
  </r>
  <r>
    <x v="3"/>
    <x v="3"/>
    <x v="5736"/>
    <n v="8.99"/>
    <n v="20130313"/>
    <d v="2013-03-13T00:00:00"/>
    <x v="1"/>
    <s v="03"/>
    <s v="March"/>
    <x v="0"/>
    <s v="2013-Mar"/>
    <s v="Wednesday"/>
    <n v="20130325"/>
    <n v="20130320"/>
    <n v="11428"/>
    <n v="1"/>
    <n v="100"/>
    <n v="8"/>
    <s v="SO5431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6"/>
    <n v="41358"/>
    <n v="41353"/>
  </r>
  <r>
    <x v="3"/>
    <x v="3"/>
    <x v="7209"/>
    <n v="8.99"/>
    <n v="20130313"/>
    <d v="2013-03-13T00:00:00"/>
    <x v="1"/>
    <s v="03"/>
    <s v="March"/>
    <x v="0"/>
    <s v="2013-Mar"/>
    <s v="Wednesday"/>
    <n v="20130325"/>
    <n v="20130320"/>
    <n v="26765"/>
    <n v="1"/>
    <n v="6"/>
    <n v="9"/>
    <s v="SO5432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6"/>
    <n v="41358"/>
    <n v="41353"/>
  </r>
  <r>
    <x v="3"/>
    <x v="3"/>
    <x v="7210"/>
    <n v="8.99"/>
    <n v="20130313"/>
    <d v="2013-03-13T00:00:00"/>
    <x v="1"/>
    <s v="03"/>
    <s v="March"/>
    <x v="0"/>
    <s v="2013-Mar"/>
    <s v="Wednesday"/>
    <n v="20130325"/>
    <n v="20130320"/>
    <n v="28813"/>
    <n v="1"/>
    <n v="100"/>
    <n v="4"/>
    <s v="SO5433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6"/>
    <n v="41358"/>
    <n v="41353"/>
  </r>
  <r>
    <x v="3"/>
    <x v="3"/>
    <x v="7211"/>
    <n v="8.99"/>
    <n v="20130313"/>
    <d v="2013-03-13T00:00:00"/>
    <x v="1"/>
    <s v="03"/>
    <s v="March"/>
    <x v="0"/>
    <s v="2013-Mar"/>
    <s v="Wednesday"/>
    <n v="20130325"/>
    <n v="20130320"/>
    <n v="19520"/>
    <n v="1"/>
    <n v="98"/>
    <n v="10"/>
    <s v="SO5434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6"/>
    <n v="41358"/>
    <n v="41353"/>
  </r>
  <r>
    <x v="3"/>
    <x v="3"/>
    <x v="7212"/>
    <n v="8.99"/>
    <n v="20130313"/>
    <d v="2013-03-13T00:00:00"/>
    <x v="1"/>
    <s v="03"/>
    <s v="March"/>
    <x v="0"/>
    <s v="2013-Mar"/>
    <s v="Wednesday"/>
    <n v="20130325"/>
    <n v="20130320"/>
    <n v="22832"/>
    <n v="1"/>
    <n v="100"/>
    <n v="7"/>
    <s v="SO5434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6"/>
    <n v="41358"/>
    <n v="41353"/>
  </r>
  <r>
    <x v="3"/>
    <x v="3"/>
    <x v="7213"/>
    <n v="8.99"/>
    <n v="20130313"/>
    <d v="2013-03-13T00:00:00"/>
    <x v="1"/>
    <s v="03"/>
    <s v="March"/>
    <x v="0"/>
    <s v="2013-Mar"/>
    <s v="Wednesday"/>
    <n v="20130325"/>
    <n v="20130320"/>
    <n v="25671"/>
    <n v="1"/>
    <n v="100"/>
    <n v="8"/>
    <s v="SO5435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6"/>
    <n v="41358"/>
    <n v="41353"/>
  </r>
  <r>
    <x v="3"/>
    <x v="3"/>
    <x v="7214"/>
    <n v="8.99"/>
    <n v="20130313"/>
    <d v="2013-03-13T00:00:00"/>
    <x v="1"/>
    <s v="03"/>
    <s v="March"/>
    <x v="0"/>
    <s v="2013-Mar"/>
    <s v="Wednesday"/>
    <n v="20130325"/>
    <n v="20130320"/>
    <n v="25485"/>
    <n v="1"/>
    <n v="100"/>
    <n v="7"/>
    <s v="SO5436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6"/>
    <n v="41358"/>
    <n v="41353"/>
  </r>
  <r>
    <x v="3"/>
    <x v="3"/>
    <x v="7215"/>
    <n v="8.99"/>
    <n v="20130313"/>
    <d v="2013-03-13T00:00:00"/>
    <x v="1"/>
    <s v="03"/>
    <s v="March"/>
    <x v="0"/>
    <s v="2013-Mar"/>
    <s v="Wednesday"/>
    <n v="20130325"/>
    <n v="20130320"/>
    <n v="25203"/>
    <n v="1"/>
    <n v="100"/>
    <n v="4"/>
    <s v="SO5436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6"/>
    <n v="41358"/>
    <n v="41353"/>
  </r>
  <r>
    <x v="3"/>
    <x v="3"/>
    <x v="2998"/>
    <n v="8.99"/>
    <n v="20130312"/>
    <d v="2013-03-12T00:00:00"/>
    <x v="1"/>
    <s v="03"/>
    <s v="March"/>
    <x v="0"/>
    <s v="2013-Mar"/>
    <s v="Tuesday"/>
    <n v="20130324"/>
    <n v="20130319"/>
    <n v="15019"/>
    <n v="1"/>
    <n v="6"/>
    <n v="9"/>
    <s v="SO5426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5"/>
    <n v="41357"/>
    <n v="41352"/>
  </r>
  <r>
    <x v="3"/>
    <x v="3"/>
    <x v="7216"/>
    <n v="8.99"/>
    <n v="20130312"/>
    <d v="2013-03-12T00:00:00"/>
    <x v="1"/>
    <s v="03"/>
    <s v="March"/>
    <x v="0"/>
    <s v="2013-Mar"/>
    <s v="Tuesday"/>
    <n v="20130324"/>
    <n v="20130319"/>
    <n v="11604"/>
    <n v="1"/>
    <n v="98"/>
    <n v="10"/>
    <s v="SO5426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5"/>
    <n v="41357"/>
    <n v="41352"/>
  </r>
  <r>
    <x v="3"/>
    <x v="3"/>
    <x v="7217"/>
    <n v="8.99"/>
    <n v="20130312"/>
    <d v="2013-03-12T00:00:00"/>
    <x v="1"/>
    <s v="03"/>
    <s v="March"/>
    <x v="0"/>
    <s v="2013-Mar"/>
    <s v="Tuesday"/>
    <n v="20130324"/>
    <n v="20130319"/>
    <n v="21242"/>
    <n v="1"/>
    <n v="100"/>
    <n v="4"/>
    <s v="SO5427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5"/>
    <n v="41357"/>
    <n v="41352"/>
  </r>
  <r>
    <x v="3"/>
    <x v="3"/>
    <x v="7218"/>
    <n v="8.99"/>
    <n v="20130312"/>
    <d v="2013-03-12T00:00:00"/>
    <x v="1"/>
    <s v="03"/>
    <s v="March"/>
    <x v="0"/>
    <s v="2013-Mar"/>
    <s v="Tuesday"/>
    <n v="20130324"/>
    <n v="20130319"/>
    <n v="20297"/>
    <n v="1"/>
    <n v="100"/>
    <n v="4"/>
    <s v="SO5429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5"/>
    <n v="41357"/>
    <n v="41352"/>
  </r>
  <r>
    <x v="3"/>
    <x v="3"/>
    <x v="1894"/>
    <n v="8.99"/>
    <n v="20130312"/>
    <d v="2013-03-12T00:00:00"/>
    <x v="1"/>
    <s v="03"/>
    <s v="March"/>
    <x v="0"/>
    <s v="2013-Mar"/>
    <s v="Tuesday"/>
    <n v="20130324"/>
    <n v="20130319"/>
    <n v="12286"/>
    <n v="1"/>
    <n v="98"/>
    <n v="10"/>
    <s v="SO5430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5"/>
    <n v="41357"/>
    <n v="41352"/>
  </r>
  <r>
    <x v="3"/>
    <x v="3"/>
    <x v="7219"/>
    <n v="8.99"/>
    <n v="20130312"/>
    <d v="2013-03-12T00:00:00"/>
    <x v="1"/>
    <s v="03"/>
    <s v="March"/>
    <x v="0"/>
    <s v="2013-Mar"/>
    <s v="Tuesday"/>
    <n v="20130324"/>
    <n v="20130319"/>
    <n v="28842"/>
    <n v="1"/>
    <n v="100"/>
    <n v="4"/>
    <s v="SO5430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5"/>
    <n v="41357"/>
    <n v="41352"/>
  </r>
  <r>
    <x v="3"/>
    <x v="3"/>
    <x v="7220"/>
    <n v="8.99"/>
    <n v="20130312"/>
    <d v="2013-03-12T00:00:00"/>
    <x v="1"/>
    <s v="03"/>
    <s v="March"/>
    <x v="0"/>
    <s v="2013-Mar"/>
    <s v="Tuesday"/>
    <n v="20130324"/>
    <n v="20130319"/>
    <n v="11111"/>
    <n v="1"/>
    <n v="6"/>
    <n v="9"/>
    <s v="SO5430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5"/>
    <n v="41357"/>
    <n v="41352"/>
  </r>
  <r>
    <x v="3"/>
    <x v="3"/>
    <x v="7221"/>
    <n v="8.99"/>
    <n v="20130312"/>
    <d v="2013-03-12T00:00:00"/>
    <x v="1"/>
    <s v="03"/>
    <s v="March"/>
    <x v="0"/>
    <s v="2013-Mar"/>
    <s v="Tuesday"/>
    <n v="20130324"/>
    <n v="20130319"/>
    <n v="19548"/>
    <n v="1"/>
    <n v="100"/>
    <n v="4"/>
    <s v="SO5431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5"/>
    <n v="41357"/>
    <n v="41352"/>
  </r>
  <r>
    <x v="3"/>
    <x v="3"/>
    <x v="5744"/>
    <n v="8.99"/>
    <n v="20130311"/>
    <d v="2013-03-11T00:00:00"/>
    <x v="1"/>
    <s v="03"/>
    <s v="March"/>
    <x v="0"/>
    <s v="2013-Mar"/>
    <s v="Monday"/>
    <n v="20130323"/>
    <n v="20130318"/>
    <n v="24887"/>
    <n v="1"/>
    <n v="6"/>
    <n v="9"/>
    <s v="SO5418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4"/>
    <n v="41356"/>
    <n v="41351"/>
  </r>
  <r>
    <x v="3"/>
    <x v="3"/>
    <x v="7222"/>
    <n v="8.99"/>
    <n v="20130311"/>
    <d v="2013-03-11T00:00:00"/>
    <x v="1"/>
    <s v="03"/>
    <s v="March"/>
    <x v="0"/>
    <s v="2013-Mar"/>
    <s v="Monday"/>
    <n v="20130323"/>
    <n v="20130318"/>
    <n v="17585"/>
    <n v="1"/>
    <n v="19"/>
    <n v="6"/>
    <s v="SO5421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4"/>
    <n v="41356"/>
    <n v="41351"/>
  </r>
  <r>
    <x v="3"/>
    <x v="3"/>
    <x v="7223"/>
    <n v="8.99"/>
    <n v="20130311"/>
    <d v="2013-03-11T00:00:00"/>
    <x v="1"/>
    <s v="03"/>
    <s v="March"/>
    <x v="0"/>
    <s v="2013-Mar"/>
    <s v="Monday"/>
    <n v="20130323"/>
    <n v="20130318"/>
    <n v="19218"/>
    <n v="1"/>
    <n v="100"/>
    <n v="4"/>
    <s v="SO5422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4"/>
    <n v="41356"/>
    <n v="41351"/>
  </r>
  <r>
    <x v="3"/>
    <x v="3"/>
    <x v="7224"/>
    <n v="8.99"/>
    <n v="20130311"/>
    <d v="2013-03-11T00:00:00"/>
    <x v="1"/>
    <s v="03"/>
    <s v="March"/>
    <x v="0"/>
    <s v="2013-Mar"/>
    <s v="Monday"/>
    <n v="20130323"/>
    <n v="20130318"/>
    <n v="13843"/>
    <n v="1"/>
    <n v="100"/>
    <n v="7"/>
    <s v="SO5422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4"/>
    <n v="41356"/>
    <n v="41351"/>
  </r>
  <r>
    <x v="3"/>
    <x v="3"/>
    <x v="7225"/>
    <n v="8.99"/>
    <n v="20130311"/>
    <d v="2013-03-11T00:00:00"/>
    <x v="1"/>
    <s v="03"/>
    <s v="March"/>
    <x v="0"/>
    <s v="2013-Mar"/>
    <s v="Monday"/>
    <n v="20130323"/>
    <n v="20130318"/>
    <n v="21915"/>
    <n v="1"/>
    <n v="100"/>
    <n v="4"/>
    <s v="SO5424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4"/>
    <n v="41356"/>
    <n v="41351"/>
  </r>
  <r>
    <x v="3"/>
    <x v="3"/>
    <x v="1904"/>
    <n v="8.99"/>
    <n v="20130311"/>
    <d v="2013-03-11T00:00:00"/>
    <x v="1"/>
    <s v="03"/>
    <s v="March"/>
    <x v="0"/>
    <s v="2013-Mar"/>
    <s v="Monday"/>
    <n v="20130323"/>
    <n v="20130318"/>
    <n v="22686"/>
    <n v="1"/>
    <n v="98"/>
    <n v="10"/>
    <s v="SO54246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4"/>
    <n v="41356"/>
    <n v="41351"/>
  </r>
  <r>
    <x v="3"/>
    <x v="3"/>
    <x v="7226"/>
    <n v="8.99"/>
    <n v="20130310"/>
    <d v="2013-03-10T00:00:00"/>
    <x v="1"/>
    <s v="03"/>
    <s v="March"/>
    <x v="0"/>
    <s v="2013-Mar"/>
    <s v="Sunday"/>
    <n v="20130322"/>
    <n v="20130317"/>
    <n v="28269"/>
    <n v="1"/>
    <n v="100"/>
    <n v="4"/>
    <s v="SO5415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3"/>
    <n v="41355"/>
    <n v="41350"/>
  </r>
  <r>
    <x v="3"/>
    <x v="3"/>
    <x v="7227"/>
    <n v="8.99"/>
    <n v="20130310"/>
    <d v="2013-03-10T00:00:00"/>
    <x v="1"/>
    <s v="03"/>
    <s v="March"/>
    <x v="0"/>
    <s v="2013-Mar"/>
    <s v="Sunday"/>
    <n v="20130322"/>
    <n v="20130317"/>
    <n v="16760"/>
    <n v="1"/>
    <n v="100"/>
    <n v="4"/>
    <s v="SO5416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3"/>
    <n v="41355"/>
    <n v="41350"/>
  </r>
  <r>
    <x v="3"/>
    <x v="3"/>
    <x v="7228"/>
    <n v="8.99"/>
    <n v="20130310"/>
    <d v="2013-03-10T00:00:00"/>
    <x v="1"/>
    <s v="03"/>
    <s v="March"/>
    <x v="0"/>
    <s v="2013-Mar"/>
    <s v="Sunday"/>
    <n v="20130322"/>
    <n v="20130317"/>
    <n v="27792"/>
    <n v="1"/>
    <n v="100"/>
    <n v="8"/>
    <s v="SO5417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3"/>
    <n v="41355"/>
    <n v="41350"/>
  </r>
  <r>
    <x v="3"/>
    <x v="3"/>
    <x v="7229"/>
    <n v="8.99"/>
    <n v="20130309"/>
    <d v="2013-03-09T00:00:00"/>
    <x v="1"/>
    <s v="03"/>
    <s v="March"/>
    <x v="0"/>
    <s v="2013-Mar"/>
    <s v="Saturday"/>
    <n v="20130321"/>
    <n v="20130316"/>
    <n v="25692"/>
    <n v="1"/>
    <n v="98"/>
    <n v="10"/>
    <s v="SO5412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2"/>
    <n v="41354"/>
    <n v="41349"/>
  </r>
  <r>
    <x v="3"/>
    <x v="3"/>
    <x v="7230"/>
    <n v="8.99"/>
    <n v="20130309"/>
    <d v="2013-03-09T00:00:00"/>
    <x v="1"/>
    <s v="03"/>
    <s v="March"/>
    <x v="0"/>
    <s v="2013-Mar"/>
    <s v="Saturday"/>
    <n v="20130321"/>
    <n v="20130316"/>
    <n v="13939"/>
    <n v="1"/>
    <n v="100"/>
    <n v="4"/>
    <s v="SO5413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2"/>
    <n v="41354"/>
    <n v="41349"/>
  </r>
  <r>
    <x v="3"/>
    <x v="3"/>
    <x v="7231"/>
    <n v="8.99"/>
    <n v="20130309"/>
    <d v="2013-03-09T00:00:00"/>
    <x v="1"/>
    <s v="03"/>
    <s v="March"/>
    <x v="0"/>
    <s v="2013-Mar"/>
    <s v="Saturday"/>
    <n v="20130321"/>
    <n v="20130316"/>
    <n v="12284"/>
    <n v="1"/>
    <n v="98"/>
    <n v="10"/>
    <s v="SO5413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2"/>
    <n v="41354"/>
    <n v="41349"/>
  </r>
  <r>
    <x v="3"/>
    <x v="3"/>
    <x v="7232"/>
    <n v="8.99"/>
    <n v="20130309"/>
    <d v="2013-03-09T00:00:00"/>
    <x v="1"/>
    <s v="03"/>
    <s v="March"/>
    <x v="0"/>
    <s v="2013-Mar"/>
    <s v="Saturday"/>
    <n v="20130321"/>
    <n v="20130316"/>
    <n v="25532"/>
    <n v="1"/>
    <n v="100"/>
    <n v="7"/>
    <s v="SO5413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2"/>
    <n v="41354"/>
    <n v="41349"/>
  </r>
  <r>
    <x v="3"/>
    <x v="3"/>
    <x v="7233"/>
    <n v="8.99"/>
    <n v="20130309"/>
    <d v="2013-03-09T00:00:00"/>
    <x v="1"/>
    <s v="03"/>
    <s v="March"/>
    <x v="0"/>
    <s v="2013-Mar"/>
    <s v="Saturday"/>
    <n v="20130321"/>
    <n v="20130316"/>
    <n v="19545"/>
    <n v="1"/>
    <n v="100"/>
    <n v="4"/>
    <s v="SO5414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2"/>
    <n v="41354"/>
    <n v="41349"/>
  </r>
  <r>
    <x v="3"/>
    <x v="3"/>
    <x v="1914"/>
    <n v="8.99"/>
    <n v="20130308"/>
    <d v="2013-03-08T00:00:00"/>
    <x v="1"/>
    <s v="03"/>
    <s v="March"/>
    <x v="0"/>
    <s v="2013-Mar"/>
    <s v="Friday"/>
    <n v="20130320"/>
    <n v="20130315"/>
    <n v="11572"/>
    <n v="1"/>
    <n v="100"/>
    <n v="7"/>
    <s v="SO5404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1"/>
    <n v="41353"/>
    <n v="41348"/>
  </r>
  <r>
    <x v="3"/>
    <x v="3"/>
    <x v="7234"/>
    <n v="8.99"/>
    <n v="20130308"/>
    <d v="2013-03-08T00:00:00"/>
    <x v="1"/>
    <s v="03"/>
    <s v="March"/>
    <x v="0"/>
    <s v="2013-Mar"/>
    <s v="Friday"/>
    <n v="20130320"/>
    <n v="20130315"/>
    <n v="24276"/>
    <n v="1"/>
    <n v="6"/>
    <n v="9"/>
    <s v="SO5404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1"/>
    <n v="41353"/>
    <n v="41348"/>
  </r>
  <r>
    <x v="3"/>
    <x v="3"/>
    <x v="7235"/>
    <n v="8.99"/>
    <n v="20130308"/>
    <d v="2013-03-08T00:00:00"/>
    <x v="1"/>
    <s v="03"/>
    <s v="March"/>
    <x v="0"/>
    <s v="2013-Mar"/>
    <s v="Friday"/>
    <n v="20130320"/>
    <n v="20130315"/>
    <n v="18966"/>
    <n v="1"/>
    <n v="100"/>
    <n v="4"/>
    <s v="SO5405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1"/>
    <n v="41353"/>
    <n v="41348"/>
  </r>
  <r>
    <x v="3"/>
    <x v="3"/>
    <x v="7236"/>
    <n v="8.99"/>
    <n v="20130308"/>
    <d v="2013-03-08T00:00:00"/>
    <x v="1"/>
    <s v="03"/>
    <s v="March"/>
    <x v="0"/>
    <s v="2013-Mar"/>
    <s v="Friday"/>
    <n v="20130320"/>
    <n v="20130315"/>
    <n v="14842"/>
    <n v="1"/>
    <n v="100"/>
    <n v="8"/>
    <s v="SO54067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1"/>
    <n v="41353"/>
    <n v="41348"/>
  </r>
  <r>
    <x v="3"/>
    <x v="3"/>
    <x v="7237"/>
    <n v="8.99"/>
    <n v="20130308"/>
    <d v="2013-03-08T00:00:00"/>
    <x v="1"/>
    <s v="03"/>
    <s v="March"/>
    <x v="0"/>
    <s v="2013-Mar"/>
    <s v="Friday"/>
    <n v="20130320"/>
    <n v="20130315"/>
    <n v="14938"/>
    <n v="1"/>
    <n v="98"/>
    <n v="10"/>
    <s v="SO5407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1"/>
    <n v="41353"/>
    <n v="41348"/>
  </r>
  <r>
    <x v="3"/>
    <x v="3"/>
    <x v="7238"/>
    <n v="8.99"/>
    <n v="20130308"/>
    <d v="2013-03-08T00:00:00"/>
    <x v="1"/>
    <s v="03"/>
    <s v="March"/>
    <x v="0"/>
    <s v="2013-Mar"/>
    <s v="Friday"/>
    <n v="20130320"/>
    <n v="20130315"/>
    <n v="12481"/>
    <n v="1"/>
    <n v="100"/>
    <n v="8"/>
    <s v="SO5408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1"/>
    <n v="41353"/>
    <n v="41348"/>
  </r>
  <r>
    <x v="3"/>
    <x v="3"/>
    <x v="7239"/>
    <n v="8.99"/>
    <n v="20130307"/>
    <d v="2013-03-07T00:00:00"/>
    <x v="1"/>
    <s v="03"/>
    <s v="March"/>
    <x v="0"/>
    <s v="2013-Mar"/>
    <s v="Thursday"/>
    <n v="20130319"/>
    <n v="20130314"/>
    <n v="17237"/>
    <n v="1"/>
    <n v="6"/>
    <n v="9"/>
    <s v="SO5398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0"/>
    <n v="41352"/>
    <n v="41347"/>
  </r>
  <r>
    <x v="3"/>
    <x v="3"/>
    <x v="5152"/>
    <n v="8.99"/>
    <n v="20130307"/>
    <d v="2013-03-07T00:00:00"/>
    <x v="1"/>
    <s v="03"/>
    <s v="March"/>
    <x v="0"/>
    <s v="2013-Mar"/>
    <s v="Thursday"/>
    <n v="20130319"/>
    <n v="20130314"/>
    <n v="16711"/>
    <n v="1"/>
    <n v="6"/>
    <n v="9"/>
    <s v="SO5399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0"/>
    <n v="41352"/>
    <n v="41347"/>
  </r>
  <r>
    <x v="3"/>
    <x v="3"/>
    <x v="4396"/>
    <n v="8.99"/>
    <n v="20130307"/>
    <d v="2013-03-07T00:00:00"/>
    <x v="1"/>
    <s v="03"/>
    <s v="March"/>
    <x v="0"/>
    <s v="2013-Mar"/>
    <s v="Thursday"/>
    <n v="20130319"/>
    <n v="20130314"/>
    <n v="11681"/>
    <n v="1"/>
    <n v="100"/>
    <n v="1"/>
    <s v="SO5399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0"/>
    <n v="41352"/>
    <n v="41347"/>
  </r>
  <r>
    <x v="3"/>
    <x v="3"/>
    <x v="5346"/>
    <n v="8.99"/>
    <n v="20130307"/>
    <d v="2013-03-07T00:00:00"/>
    <x v="1"/>
    <s v="03"/>
    <s v="March"/>
    <x v="0"/>
    <s v="2013-Mar"/>
    <s v="Thursday"/>
    <n v="20130319"/>
    <n v="20130314"/>
    <n v="14694"/>
    <n v="1"/>
    <n v="98"/>
    <n v="10"/>
    <s v="SO5400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0"/>
    <n v="41352"/>
    <n v="41347"/>
  </r>
  <r>
    <x v="3"/>
    <x v="3"/>
    <x v="7240"/>
    <n v="8.99"/>
    <n v="20130307"/>
    <d v="2013-03-07T00:00:00"/>
    <x v="1"/>
    <s v="03"/>
    <s v="March"/>
    <x v="0"/>
    <s v="2013-Mar"/>
    <s v="Thursday"/>
    <n v="20130319"/>
    <n v="20130314"/>
    <n v="26400"/>
    <n v="1"/>
    <n v="98"/>
    <n v="10"/>
    <s v="SO5401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0"/>
    <n v="41352"/>
    <n v="41347"/>
  </r>
  <r>
    <x v="3"/>
    <x v="3"/>
    <x v="7241"/>
    <n v="8.99"/>
    <n v="20130307"/>
    <d v="2013-03-07T00:00:00"/>
    <x v="1"/>
    <s v="03"/>
    <s v="March"/>
    <x v="0"/>
    <s v="2013-Mar"/>
    <s v="Thursday"/>
    <n v="20130319"/>
    <n v="20130314"/>
    <n v="16894"/>
    <n v="1"/>
    <n v="100"/>
    <n v="1"/>
    <s v="SO5402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0"/>
    <n v="41352"/>
    <n v="41347"/>
  </r>
  <r>
    <x v="3"/>
    <x v="3"/>
    <x v="3858"/>
    <n v="8.99"/>
    <n v="20130307"/>
    <d v="2013-03-07T00:00:00"/>
    <x v="1"/>
    <s v="03"/>
    <s v="March"/>
    <x v="0"/>
    <s v="2013-Mar"/>
    <s v="Thursday"/>
    <n v="20130319"/>
    <n v="20130314"/>
    <n v="15116"/>
    <n v="1"/>
    <n v="100"/>
    <n v="8"/>
    <s v="SO5403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0"/>
    <n v="41352"/>
    <n v="41347"/>
  </r>
  <r>
    <x v="3"/>
    <x v="3"/>
    <x v="7242"/>
    <n v="8.99"/>
    <n v="20130307"/>
    <d v="2013-03-07T00:00:00"/>
    <x v="1"/>
    <s v="03"/>
    <s v="March"/>
    <x v="0"/>
    <s v="2013-Mar"/>
    <s v="Thursday"/>
    <n v="20130319"/>
    <n v="20130314"/>
    <n v="28108"/>
    <n v="1"/>
    <n v="6"/>
    <n v="9"/>
    <s v="SO5403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40"/>
    <n v="41352"/>
    <n v="41347"/>
  </r>
  <r>
    <x v="3"/>
    <x v="3"/>
    <x v="7243"/>
    <n v="8.99"/>
    <n v="20130306"/>
    <d v="2013-03-06T00:00:00"/>
    <x v="1"/>
    <s v="03"/>
    <s v="March"/>
    <x v="0"/>
    <s v="2013-Mar"/>
    <s v="Wednesday"/>
    <n v="20130318"/>
    <n v="20130313"/>
    <n v="27368"/>
    <n v="1"/>
    <n v="6"/>
    <n v="9"/>
    <s v="SO5392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9"/>
    <n v="41351"/>
    <n v="41346"/>
  </r>
  <r>
    <x v="3"/>
    <x v="3"/>
    <x v="7244"/>
    <n v="8.99"/>
    <n v="20130306"/>
    <d v="2013-03-06T00:00:00"/>
    <x v="1"/>
    <s v="03"/>
    <s v="March"/>
    <x v="0"/>
    <s v="2013-Mar"/>
    <s v="Wednesday"/>
    <n v="20130318"/>
    <n v="20130313"/>
    <n v="19758"/>
    <n v="1"/>
    <n v="100"/>
    <n v="4"/>
    <s v="SO5394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9"/>
    <n v="41351"/>
    <n v="41346"/>
  </r>
  <r>
    <x v="3"/>
    <x v="3"/>
    <x v="3862"/>
    <n v="8.99"/>
    <n v="20130306"/>
    <d v="2013-03-06T00:00:00"/>
    <x v="1"/>
    <s v="03"/>
    <s v="March"/>
    <x v="0"/>
    <s v="2013-Mar"/>
    <s v="Wednesday"/>
    <n v="20130318"/>
    <n v="20130313"/>
    <n v="21680"/>
    <n v="1"/>
    <n v="100"/>
    <n v="8"/>
    <s v="SO5395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9"/>
    <n v="41351"/>
    <n v="41346"/>
  </r>
  <r>
    <x v="3"/>
    <x v="3"/>
    <x v="1924"/>
    <n v="8.99"/>
    <n v="20130306"/>
    <d v="2013-03-06T00:00:00"/>
    <x v="1"/>
    <s v="03"/>
    <s v="March"/>
    <x v="0"/>
    <s v="2013-Mar"/>
    <s v="Wednesday"/>
    <n v="20130318"/>
    <n v="20130313"/>
    <n v="28898"/>
    <n v="1"/>
    <n v="98"/>
    <n v="10"/>
    <s v="SO5395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9"/>
    <n v="41351"/>
    <n v="41346"/>
  </r>
  <r>
    <x v="3"/>
    <x v="3"/>
    <x v="7245"/>
    <n v="8.99"/>
    <n v="20130306"/>
    <d v="2013-03-06T00:00:00"/>
    <x v="1"/>
    <s v="03"/>
    <s v="March"/>
    <x v="0"/>
    <s v="2013-Mar"/>
    <s v="Wednesday"/>
    <n v="20130318"/>
    <n v="20130313"/>
    <n v="18696"/>
    <n v="1"/>
    <n v="6"/>
    <n v="9"/>
    <s v="SO53970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9"/>
    <n v="41351"/>
    <n v="41346"/>
  </r>
  <r>
    <x v="3"/>
    <x v="3"/>
    <x v="7246"/>
    <n v="8.99"/>
    <n v="20130305"/>
    <d v="2013-03-05T00:00:00"/>
    <x v="1"/>
    <s v="03"/>
    <s v="March"/>
    <x v="0"/>
    <s v="2013-Mar"/>
    <s v="Tuesday"/>
    <n v="20130317"/>
    <n v="20130312"/>
    <n v="19467"/>
    <n v="1"/>
    <n v="98"/>
    <n v="10"/>
    <s v="SO5388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8"/>
    <n v="41350"/>
    <n v="41345"/>
  </r>
  <r>
    <x v="3"/>
    <x v="3"/>
    <x v="5766"/>
    <n v="8.99"/>
    <n v="20130305"/>
    <d v="2013-03-05T00:00:00"/>
    <x v="1"/>
    <s v="03"/>
    <s v="March"/>
    <x v="0"/>
    <s v="2013-Mar"/>
    <s v="Tuesday"/>
    <n v="20130317"/>
    <n v="20130312"/>
    <n v="17130"/>
    <n v="1"/>
    <n v="100"/>
    <n v="4"/>
    <s v="SO5389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8"/>
    <n v="41350"/>
    <n v="41345"/>
  </r>
  <r>
    <x v="3"/>
    <x v="3"/>
    <x v="7247"/>
    <n v="8.99"/>
    <n v="20130305"/>
    <d v="2013-03-05T00:00:00"/>
    <x v="1"/>
    <s v="03"/>
    <s v="March"/>
    <x v="0"/>
    <s v="2013-Mar"/>
    <s v="Tuesday"/>
    <n v="20130317"/>
    <n v="20130312"/>
    <n v="11408"/>
    <n v="1"/>
    <n v="98"/>
    <n v="10"/>
    <s v="SO5390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8"/>
    <n v="41350"/>
    <n v="41345"/>
  </r>
  <r>
    <x v="3"/>
    <x v="3"/>
    <x v="7248"/>
    <n v="8.99"/>
    <n v="20130305"/>
    <d v="2013-03-05T00:00:00"/>
    <x v="1"/>
    <s v="03"/>
    <s v="March"/>
    <x v="0"/>
    <s v="2013-Mar"/>
    <s v="Tuesday"/>
    <n v="20130317"/>
    <n v="20130312"/>
    <n v="12173"/>
    <n v="1"/>
    <n v="100"/>
    <n v="4"/>
    <s v="SO5390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8"/>
    <n v="41350"/>
    <n v="41345"/>
  </r>
  <r>
    <x v="3"/>
    <x v="3"/>
    <x v="7249"/>
    <n v="8.99"/>
    <n v="20130305"/>
    <d v="2013-03-05T00:00:00"/>
    <x v="1"/>
    <s v="03"/>
    <s v="March"/>
    <x v="0"/>
    <s v="2013-Mar"/>
    <s v="Tuesday"/>
    <n v="20130317"/>
    <n v="20130312"/>
    <n v="24447"/>
    <n v="1"/>
    <n v="100"/>
    <n v="4"/>
    <s v="SO5391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8"/>
    <n v="41350"/>
    <n v="41345"/>
  </r>
  <r>
    <x v="3"/>
    <x v="3"/>
    <x v="5772"/>
    <n v="8.99"/>
    <n v="20130304"/>
    <d v="2013-03-04T00:00:00"/>
    <x v="1"/>
    <s v="03"/>
    <s v="March"/>
    <x v="0"/>
    <s v="2013-Mar"/>
    <s v="Monday"/>
    <n v="20130316"/>
    <n v="20130311"/>
    <n v="21549"/>
    <n v="1"/>
    <n v="100"/>
    <n v="8"/>
    <s v="SO5385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7"/>
    <n v="41349"/>
    <n v="41344"/>
  </r>
  <r>
    <x v="3"/>
    <x v="3"/>
    <x v="3661"/>
    <n v="8.99"/>
    <n v="20130304"/>
    <d v="2013-03-04T00:00:00"/>
    <x v="1"/>
    <s v="03"/>
    <s v="March"/>
    <x v="0"/>
    <s v="2013-Mar"/>
    <s v="Monday"/>
    <n v="20130316"/>
    <n v="20130311"/>
    <n v="12381"/>
    <n v="1"/>
    <n v="98"/>
    <n v="10"/>
    <s v="SO5386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7"/>
    <n v="41349"/>
    <n v="41344"/>
  </r>
  <r>
    <x v="3"/>
    <x v="3"/>
    <x v="1821"/>
    <n v="8.99"/>
    <n v="20130304"/>
    <d v="2013-03-04T00:00:00"/>
    <x v="1"/>
    <s v="03"/>
    <s v="March"/>
    <x v="0"/>
    <s v="2013-Mar"/>
    <s v="Monday"/>
    <n v="20130316"/>
    <n v="20130311"/>
    <n v="12317"/>
    <n v="1"/>
    <n v="98"/>
    <n v="10"/>
    <s v="SO5387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7"/>
    <n v="41349"/>
    <n v="41344"/>
  </r>
  <r>
    <x v="3"/>
    <x v="3"/>
    <x v="7250"/>
    <n v="8.99"/>
    <n v="20130303"/>
    <d v="2013-03-03T00:00:00"/>
    <x v="1"/>
    <s v="03"/>
    <s v="March"/>
    <x v="0"/>
    <s v="2013-Mar"/>
    <s v="Sunday"/>
    <n v="20130315"/>
    <n v="20130310"/>
    <n v="25244"/>
    <n v="1"/>
    <n v="6"/>
    <n v="9"/>
    <s v="SO5377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6"/>
    <n v="41348"/>
    <n v="41343"/>
  </r>
  <r>
    <x v="3"/>
    <x v="3"/>
    <x v="7251"/>
    <n v="8.99"/>
    <n v="20130303"/>
    <d v="2013-03-03T00:00:00"/>
    <x v="1"/>
    <s v="03"/>
    <s v="March"/>
    <x v="0"/>
    <s v="2013-Mar"/>
    <s v="Sunday"/>
    <n v="20130315"/>
    <n v="20130310"/>
    <n v="27000"/>
    <n v="1"/>
    <n v="100"/>
    <n v="8"/>
    <s v="SO5381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6"/>
    <n v="41348"/>
    <n v="41343"/>
  </r>
  <r>
    <x v="3"/>
    <x v="3"/>
    <x v="3883"/>
    <n v="8.99"/>
    <n v="20130303"/>
    <d v="2013-03-03T00:00:00"/>
    <x v="1"/>
    <s v="03"/>
    <s v="March"/>
    <x v="0"/>
    <s v="2013-Mar"/>
    <s v="Sunday"/>
    <n v="20130315"/>
    <n v="20130310"/>
    <n v="11673"/>
    <n v="1"/>
    <n v="100"/>
    <n v="1"/>
    <s v="SO5381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6"/>
    <n v="41348"/>
    <n v="41343"/>
  </r>
  <r>
    <x v="3"/>
    <x v="3"/>
    <x v="7252"/>
    <n v="8.99"/>
    <n v="20130303"/>
    <d v="2013-03-03T00:00:00"/>
    <x v="1"/>
    <s v="03"/>
    <s v="March"/>
    <x v="0"/>
    <s v="2013-Mar"/>
    <s v="Sunday"/>
    <n v="20130315"/>
    <n v="20130310"/>
    <n v="15556"/>
    <n v="1"/>
    <n v="19"/>
    <n v="6"/>
    <s v="SO5382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6"/>
    <n v="41348"/>
    <n v="41343"/>
  </r>
  <r>
    <x v="3"/>
    <x v="3"/>
    <x v="7253"/>
    <n v="8.99"/>
    <n v="20130302"/>
    <d v="2013-03-02T00:00:00"/>
    <x v="1"/>
    <s v="03"/>
    <s v="March"/>
    <x v="0"/>
    <s v="2013-Mar"/>
    <s v="Saturday"/>
    <n v="20130314"/>
    <n v="20130309"/>
    <n v="14809"/>
    <n v="1"/>
    <n v="98"/>
    <n v="10"/>
    <s v="SO5374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5"/>
    <n v="41347"/>
    <n v="41342"/>
  </r>
  <r>
    <x v="3"/>
    <x v="3"/>
    <x v="7254"/>
    <n v="8.99"/>
    <n v="20130302"/>
    <d v="2013-03-02T00:00:00"/>
    <x v="1"/>
    <s v="03"/>
    <s v="March"/>
    <x v="0"/>
    <s v="2013-Mar"/>
    <s v="Saturday"/>
    <n v="20130314"/>
    <n v="20130309"/>
    <n v="21741"/>
    <n v="1"/>
    <n v="19"/>
    <n v="6"/>
    <s v="SO5375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5"/>
    <n v="41347"/>
    <n v="41342"/>
  </r>
  <r>
    <x v="3"/>
    <x v="3"/>
    <x v="7255"/>
    <n v="8.99"/>
    <n v="20130301"/>
    <d v="2013-03-01T00:00:00"/>
    <x v="1"/>
    <s v="03"/>
    <s v="March"/>
    <x v="0"/>
    <s v="2013-Mar"/>
    <s v="Friday"/>
    <n v="20130313"/>
    <n v="20130308"/>
    <n v="27364"/>
    <n v="1"/>
    <n v="6"/>
    <n v="9"/>
    <s v="SO5367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4"/>
    <n v="41346"/>
    <n v="41341"/>
  </r>
  <r>
    <x v="3"/>
    <x v="3"/>
    <x v="7256"/>
    <n v="8.99"/>
    <n v="20130301"/>
    <d v="2013-03-01T00:00:00"/>
    <x v="1"/>
    <s v="03"/>
    <s v="March"/>
    <x v="0"/>
    <s v="2013-Mar"/>
    <s v="Friday"/>
    <n v="20130313"/>
    <n v="20130308"/>
    <n v="22743"/>
    <n v="1"/>
    <n v="100"/>
    <n v="1"/>
    <s v="SO5368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4"/>
    <n v="41346"/>
    <n v="41341"/>
  </r>
  <r>
    <x v="3"/>
    <x v="3"/>
    <x v="7257"/>
    <n v="8.99"/>
    <n v="20130301"/>
    <d v="2013-03-01T00:00:00"/>
    <x v="1"/>
    <s v="03"/>
    <s v="March"/>
    <x v="0"/>
    <s v="2013-Mar"/>
    <s v="Friday"/>
    <n v="20130313"/>
    <n v="20130308"/>
    <n v="22317"/>
    <n v="1"/>
    <n v="100"/>
    <n v="8"/>
    <s v="SO5369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4"/>
    <n v="41346"/>
    <n v="41341"/>
  </r>
  <r>
    <x v="3"/>
    <x v="3"/>
    <x v="1943"/>
    <n v="8.99"/>
    <n v="20130301"/>
    <d v="2013-03-01T00:00:00"/>
    <x v="1"/>
    <s v="03"/>
    <s v="March"/>
    <x v="0"/>
    <s v="2013-Mar"/>
    <s v="Friday"/>
    <n v="20130313"/>
    <n v="20130308"/>
    <n v="26909"/>
    <n v="1"/>
    <n v="100"/>
    <n v="7"/>
    <s v="SO5369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4"/>
    <n v="41346"/>
    <n v="41341"/>
  </r>
  <r>
    <x v="3"/>
    <x v="3"/>
    <x v="7258"/>
    <n v="8.99"/>
    <n v="20130301"/>
    <d v="2013-03-01T00:00:00"/>
    <x v="1"/>
    <s v="03"/>
    <s v="March"/>
    <x v="0"/>
    <s v="2013-Mar"/>
    <s v="Friday"/>
    <n v="20130313"/>
    <n v="20130308"/>
    <n v="16897"/>
    <n v="1"/>
    <n v="100"/>
    <n v="4"/>
    <s v="SO5370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4"/>
    <n v="41346"/>
    <n v="41341"/>
  </r>
  <r>
    <x v="3"/>
    <x v="3"/>
    <x v="7259"/>
    <n v="8.99"/>
    <n v="20130301"/>
    <d v="2013-03-01T00:00:00"/>
    <x v="1"/>
    <s v="03"/>
    <s v="March"/>
    <x v="0"/>
    <s v="2013-Mar"/>
    <s v="Friday"/>
    <n v="20130313"/>
    <n v="20130308"/>
    <n v="16654"/>
    <n v="1"/>
    <n v="19"/>
    <n v="6"/>
    <s v="SO5371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4"/>
    <n v="41346"/>
    <n v="41341"/>
  </r>
  <r>
    <x v="3"/>
    <x v="3"/>
    <x v="7260"/>
    <n v="8.99"/>
    <n v="20130301"/>
    <d v="2013-03-01T00:00:00"/>
    <x v="1"/>
    <s v="03"/>
    <s v="March"/>
    <x v="0"/>
    <s v="2013-Mar"/>
    <s v="Friday"/>
    <n v="20130313"/>
    <n v="20130308"/>
    <n v="21810"/>
    <n v="1"/>
    <n v="100"/>
    <n v="4"/>
    <s v="SO5371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4"/>
    <n v="41346"/>
    <n v="41341"/>
  </r>
  <r>
    <x v="3"/>
    <x v="3"/>
    <x v="7261"/>
    <n v="8.99"/>
    <n v="20130301"/>
    <d v="2013-03-01T00:00:00"/>
    <x v="1"/>
    <s v="03"/>
    <s v="March"/>
    <x v="0"/>
    <s v="2013-Mar"/>
    <s v="Friday"/>
    <n v="20130313"/>
    <n v="20130308"/>
    <n v="19683"/>
    <n v="1"/>
    <n v="100"/>
    <n v="1"/>
    <s v="SO5371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4"/>
    <n v="41346"/>
    <n v="41341"/>
  </r>
  <r>
    <x v="3"/>
    <x v="3"/>
    <x v="1946"/>
    <n v="8.99"/>
    <n v="20130228"/>
    <d v="2013-02-28T00:00:00"/>
    <x v="1"/>
    <s v="02"/>
    <s v="February"/>
    <x v="0"/>
    <s v="2013-Feb"/>
    <s v="Thursday"/>
    <n v="20130312"/>
    <n v="20130307"/>
    <n v="23473"/>
    <n v="1"/>
    <n v="100"/>
    <n v="1"/>
    <s v="SO53633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3"/>
    <n v="41345"/>
    <n v="41340"/>
  </r>
  <r>
    <x v="3"/>
    <x v="3"/>
    <x v="7262"/>
    <n v="8.99"/>
    <n v="20130228"/>
    <d v="2013-02-28T00:00:00"/>
    <x v="1"/>
    <s v="02"/>
    <s v="February"/>
    <x v="0"/>
    <s v="2013-Feb"/>
    <s v="Thursday"/>
    <n v="20130312"/>
    <n v="20130307"/>
    <n v="26365"/>
    <n v="1"/>
    <n v="100"/>
    <n v="7"/>
    <s v="SO5364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3"/>
    <n v="41345"/>
    <n v="41340"/>
  </r>
  <r>
    <x v="3"/>
    <x v="3"/>
    <x v="6610"/>
    <n v="8.99"/>
    <n v="20130227"/>
    <d v="2013-02-27T00:00:00"/>
    <x v="1"/>
    <s v="02"/>
    <s v="February"/>
    <x v="0"/>
    <s v="2013-Feb"/>
    <s v="Wednesday"/>
    <n v="20130311"/>
    <n v="20130306"/>
    <n v="15606"/>
    <n v="1"/>
    <n v="6"/>
    <n v="9"/>
    <s v="SO5340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2"/>
    <n v="41344"/>
    <n v="41339"/>
  </r>
  <r>
    <x v="3"/>
    <x v="3"/>
    <x v="7263"/>
    <n v="8.99"/>
    <n v="20130227"/>
    <d v="2013-02-27T00:00:00"/>
    <x v="1"/>
    <s v="02"/>
    <s v="February"/>
    <x v="0"/>
    <s v="2013-Feb"/>
    <s v="Wednesday"/>
    <n v="20130311"/>
    <n v="20130306"/>
    <n v="11752"/>
    <n v="1"/>
    <n v="6"/>
    <n v="9"/>
    <s v="SO5341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2"/>
    <n v="41344"/>
    <n v="41339"/>
  </r>
  <r>
    <x v="3"/>
    <x v="3"/>
    <x v="7264"/>
    <n v="8.99"/>
    <n v="20130227"/>
    <d v="2013-02-27T00:00:00"/>
    <x v="1"/>
    <s v="02"/>
    <s v="February"/>
    <x v="0"/>
    <s v="2013-Feb"/>
    <s v="Wednesday"/>
    <n v="20130311"/>
    <n v="20130306"/>
    <n v="13877"/>
    <n v="1"/>
    <n v="100"/>
    <n v="4"/>
    <s v="SO5343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2"/>
    <n v="41344"/>
    <n v="41339"/>
  </r>
  <r>
    <x v="3"/>
    <x v="3"/>
    <x v="7265"/>
    <n v="8.99"/>
    <n v="20130227"/>
    <d v="2013-02-27T00:00:00"/>
    <x v="1"/>
    <s v="02"/>
    <s v="February"/>
    <x v="0"/>
    <s v="2013-Feb"/>
    <s v="Wednesday"/>
    <n v="20130311"/>
    <n v="20130306"/>
    <n v="21610"/>
    <n v="1"/>
    <n v="100"/>
    <n v="4"/>
    <s v="SO5344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2"/>
    <n v="41344"/>
    <n v="41339"/>
  </r>
  <r>
    <x v="3"/>
    <x v="3"/>
    <x v="7266"/>
    <n v="8.99"/>
    <n v="20130226"/>
    <d v="2013-02-26T00:00:00"/>
    <x v="1"/>
    <s v="02"/>
    <s v="February"/>
    <x v="0"/>
    <s v="2013-Feb"/>
    <s v="Tuesday"/>
    <n v="20130310"/>
    <n v="20130305"/>
    <n v="18485"/>
    <n v="1"/>
    <n v="6"/>
    <n v="9"/>
    <s v="SO5334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1"/>
    <n v="41343"/>
    <n v="41338"/>
  </r>
  <r>
    <x v="3"/>
    <x v="3"/>
    <x v="3903"/>
    <n v="8.99"/>
    <n v="20130226"/>
    <d v="2013-02-26T00:00:00"/>
    <x v="1"/>
    <s v="02"/>
    <s v="February"/>
    <x v="0"/>
    <s v="2013-Feb"/>
    <s v="Tuesday"/>
    <n v="20130310"/>
    <n v="20130305"/>
    <n v="18297"/>
    <n v="1"/>
    <n v="6"/>
    <n v="9"/>
    <s v="SO5334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1"/>
    <n v="41343"/>
    <n v="41338"/>
  </r>
  <r>
    <x v="3"/>
    <x v="3"/>
    <x v="7267"/>
    <n v="8.99"/>
    <n v="20130226"/>
    <d v="2013-02-26T00:00:00"/>
    <x v="1"/>
    <s v="02"/>
    <s v="February"/>
    <x v="0"/>
    <s v="2013-Feb"/>
    <s v="Tuesday"/>
    <n v="20130310"/>
    <n v="20130305"/>
    <n v="19860"/>
    <n v="1"/>
    <n v="100"/>
    <n v="1"/>
    <s v="SO5336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1"/>
    <n v="41343"/>
    <n v="41338"/>
  </r>
  <r>
    <x v="3"/>
    <x v="3"/>
    <x v="7268"/>
    <n v="8.99"/>
    <n v="20130226"/>
    <d v="2013-02-26T00:00:00"/>
    <x v="1"/>
    <s v="02"/>
    <s v="February"/>
    <x v="0"/>
    <s v="2013-Feb"/>
    <s v="Tuesday"/>
    <n v="20130310"/>
    <n v="20130305"/>
    <n v="17570"/>
    <n v="1"/>
    <n v="100"/>
    <n v="1"/>
    <s v="SO5337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1"/>
    <n v="41343"/>
    <n v="41338"/>
  </r>
  <r>
    <x v="3"/>
    <x v="3"/>
    <x v="7269"/>
    <n v="8.99"/>
    <n v="20130226"/>
    <d v="2013-02-26T00:00:00"/>
    <x v="1"/>
    <s v="02"/>
    <s v="February"/>
    <x v="0"/>
    <s v="2013-Feb"/>
    <s v="Tuesday"/>
    <n v="20130310"/>
    <n v="20130305"/>
    <n v="14836"/>
    <n v="1"/>
    <n v="98"/>
    <n v="10"/>
    <s v="SO5338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1"/>
    <n v="41343"/>
    <n v="41338"/>
  </r>
  <r>
    <x v="3"/>
    <x v="3"/>
    <x v="7270"/>
    <n v="8.99"/>
    <n v="20130226"/>
    <d v="2013-02-26T00:00:00"/>
    <x v="1"/>
    <s v="02"/>
    <s v="February"/>
    <x v="0"/>
    <s v="2013-Feb"/>
    <s v="Tuesday"/>
    <n v="20130310"/>
    <n v="20130305"/>
    <n v="24344"/>
    <n v="1"/>
    <n v="19"/>
    <n v="6"/>
    <s v="SO5339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1"/>
    <n v="41343"/>
    <n v="41338"/>
  </r>
  <r>
    <x v="3"/>
    <x v="3"/>
    <x v="7271"/>
    <n v="8.99"/>
    <n v="20130226"/>
    <d v="2013-02-26T00:00:00"/>
    <x v="1"/>
    <s v="02"/>
    <s v="February"/>
    <x v="0"/>
    <s v="2013-Feb"/>
    <s v="Tuesday"/>
    <n v="20130310"/>
    <n v="20130305"/>
    <n v="29165"/>
    <n v="1"/>
    <n v="19"/>
    <n v="6"/>
    <s v="SO5339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1"/>
    <n v="41343"/>
    <n v="41338"/>
  </r>
  <r>
    <x v="3"/>
    <x v="3"/>
    <x v="2481"/>
    <n v="8.99"/>
    <n v="20130225"/>
    <d v="2013-02-25T00:00:00"/>
    <x v="1"/>
    <s v="02"/>
    <s v="February"/>
    <x v="0"/>
    <s v="2013-Feb"/>
    <s v="Monday"/>
    <n v="20130309"/>
    <n v="20130304"/>
    <n v="13002"/>
    <n v="1"/>
    <n v="6"/>
    <n v="9"/>
    <s v="SO5329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0"/>
    <n v="41342"/>
    <n v="41337"/>
  </r>
  <r>
    <x v="3"/>
    <x v="3"/>
    <x v="1963"/>
    <n v="8.99"/>
    <n v="20130225"/>
    <d v="2013-02-25T00:00:00"/>
    <x v="1"/>
    <s v="02"/>
    <s v="February"/>
    <x v="0"/>
    <s v="2013-Feb"/>
    <s v="Monday"/>
    <n v="20130309"/>
    <n v="20130304"/>
    <n v="27782"/>
    <n v="1"/>
    <n v="98"/>
    <n v="10"/>
    <s v="SO5332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0"/>
    <n v="41342"/>
    <n v="41337"/>
  </r>
  <r>
    <x v="3"/>
    <x v="3"/>
    <x v="5794"/>
    <n v="8.99"/>
    <n v="20130225"/>
    <d v="2013-02-25T00:00:00"/>
    <x v="1"/>
    <s v="02"/>
    <s v="February"/>
    <x v="0"/>
    <s v="2013-Feb"/>
    <s v="Monday"/>
    <n v="20130309"/>
    <n v="20130304"/>
    <n v="22625"/>
    <n v="1"/>
    <n v="100"/>
    <n v="7"/>
    <s v="SO5332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0"/>
    <n v="41342"/>
    <n v="41337"/>
  </r>
  <r>
    <x v="3"/>
    <x v="3"/>
    <x v="3916"/>
    <n v="8.99"/>
    <n v="20130225"/>
    <d v="2013-02-25T00:00:00"/>
    <x v="1"/>
    <s v="02"/>
    <s v="February"/>
    <x v="0"/>
    <s v="2013-Feb"/>
    <s v="Monday"/>
    <n v="20130309"/>
    <n v="20130304"/>
    <n v="27787"/>
    <n v="1"/>
    <n v="100"/>
    <n v="8"/>
    <s v="SO5332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0"/>
    <n v="41342"/>
    <n v="41337"/>
  </r>
  <r>
    <x v="3"/>
    <x v="3"/>
    <x v="7272"/>
    <n v="8.99"/>
    <n v="20130225"/>
    <d v="2013-02-25T00:00:00"/>
    <x v="1"/>
    <s v="02"/>
    <s v="February"/>
    <x v="0"/>
    <s v="2013-Feb"/>
    <s v="Monday"/>
    <n v="20130309"/>
    <n v="20130304"/>
    <n v="13889"/>
    <n v="1"/>
    <n v="100"/>
    <n v="1"/>
    <s v="SO5332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0"/>
    <n v="41342"/>
    <n v="41337"/>
  </r>
  <r>
    <x v="3"/>
    <x v="3"/>
    <x v="7273"/>
    <n v="8.99"/>
    <n v="20130225"/>
    <d v="2013-02-25T00:00:00"/>
    <x v="1"/>
    <s v="02"/>
    <s v="February"/>
    <x v="0"/>
    <s v="2013-Feb"/>
    <s v="Monday"/>
    <n v="20130309"/>
    <n v="20130304"/>
    <n v="26884"/>
    <n v="1"/>
    <n v="100"/>
    <n v="8"/>
    <s v="SO5332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0"/>
    <n v="41342"/>
    <n v="41337"/>
  </r>
  <r>
    <x v="3"/>
    <x v="3"/>
    <x v="7274"/>
    <n v="8.99"/>
    <n v="20130225"/>
    <d v="2013-02-25T00:00:00"/>
    <x v="1"/>
    <s v="02"/>
    <s v="February"/>
    <x v="0"/>
    <s v="2013-Feb"/>
    <s v="Monday"/>
    <n v="20130309"/>
    <n v="20130304"/>
    <n v="28114"/>
    <n v="1"/>
    <n v="6"/>
    <n v="9"/>
    <s v="SO5333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30"/>
    <n v="41342"/>
    <n v="41337"/>
  </r>
  <r>
    <x v="3"/>
    <x v="3"/>
    <x v="5797"/>
    <n v="8.99"/>
    <n v="20130224"/>
    <d v="2013-02-24T00:00:00"/>
    <x v="1"/>
    <s v="02"/>
    <s v="February"/>
    <x v="0"/>
    <s v="2013-Feb"/>
    <s v="Sunday"/>
    <n v="20130308"/>
    <n v="20130303"/>
    <n v="17442"/>
    <n v="1"/>
    <n v="19"/>
    <n v="6"/>
    <s v="SO5325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9"/>
    <n v="41341"/>
    <n v="41336"/>
  </r>
  <r>
    <x v="3"/>
    <x v="3"/>
    <x v="7275"/>
    <n v="8.99"/>
    <n v="20130224"/>
    <d v="2013-02-24T00:00:00"/>
    <x v="1"/>
    <s v="02"/>
    <s v="February"/>
    <x v="0"/>
    <s v="2013-Feb"/>
    <s v="Sunday"/>
    <n v="20130308"/>
    <n v="20130303"/>
    <n v="22734"/>
    <n v="1"/>
    <n v="100"/>
    <n v="4"/>
    <s v="SO5325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9"/>
    <n v="41341"/>
    <n v="41336"/>
  </r>
  <r>
    <x v="3"/>
    <x v="3"/>
    <x v="1675"/>
    <n v="8.99"/>
    <n v="20130224"/>
    <d v="2013-02-24T00:00:00"/>
    <x v="1"/>
    <s v="02"/>
    <s v="February"/>
    <x v="0"/>
    <s v="2013-Feb"/>
    <s v="Sunday"/>
    <n v="20130308"/>
    <n v="20130303"/>
    <n v="17119"/>
    <n v="1"/>
    <n v="19"/>
    <n v="6"/>
    <s v="SO5325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9"/>
    <n v="41341"/>
    <n v="41336"/>
  </r>
  <r>
    <x v="3"/>
    <x v="3"/>
    <x v="7276"/>
    <n v="8.99"/>
    <n v="20130224"/>
    <d v="2013-02-24T00:00:00"/>
    <x v="1"/>
    <s v="02"/>
    <s v="February"/>
    <x v="0"/>
    <s v="2013-Feb"/>
    <s v="Sunday"/>
    <n v="20130308"/>
    <n v="20130303"/>
    <n v="27904"/>
    <n v="1"/>
    <n v="98"/>
    <n v="10"/>
    <s v="SO5326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9"/>
    <n v="41341"/>
    <n v="41336"/>
  </r>
  <r>
    <x v="3"/>
    <x v="3"/>
    <x v="2181"/>
    <n v="8.99"/>
    <n v="20130224"/>
    <d v="2013-02-24T00:00:00"/>
    <x v="1"/>
    <s v="02"/>
    <s v="February"/>
    <x v="0"/>
    <s v="2013-Feb"/>
    <s v="Sunday"/>
    <n v="20130308"/>
    <n v="20130303"/>
    <n v="12159"/>
    <n v="1"/>
    <n v="19"/>
    <n v="6"/>
    <s v="SO5327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9"/>
    <n v="41341"/>
    <n v="41336"/>
  </r>
  <r>
    <x v="3"/>
    <x v="3"/>
    <x v="3929"/>
    <n v="8.99"/>
    <n v="20130224"/>
    <d v="2013-02-24T00:00:00"/>
    <x v="1"/>
    <s v="02"/>
    <s v="February"/>
    <x v="0"/>
    <s v="2013-Feb"/>
    <s v="Sunday"/>
    <n v="20130308"/>
    <n v="20130303"/>
    <n v="25642"/>
    <n v="1"/>
    <n v="98"/>
    <n v="10"/>
    <s v="SO53288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9"/>
    <n v="41341"/>
    <n v="41336"/>
  </r>
  <r>
    <x v="3"/>
    <x v="3"/>
    <x v="3040"/>
    <n v="8.99"/>
    <n v="20130223"/>
    <d v="2013-02-23T00:00:00"/>
    <x v="1"/>
    <s v="02"/>
    <s v="February"/>
    <x v="0"/>
    <s v="2013-Feb"/>
    <s v="Saturday"/>
    <n v="20130307"/>
    <n v="20130302"/>
    <n v="12024"/>
    <n v="1"/>
    <n v="100"/>
    <n v="1"/>
    <s v="SO5318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8"/>
    <n v="41340"/>
    <n v="41335"/>
  </r>
  <r>
    <x v="3"/>
    <x v="3"/>
    <x v="7277"/>
    <n v="8.99"/>
    <n v="20130223"/>
    <d v="2013-02-23T00:00:00"/>
    <x v="1"/>
    <s v="02"/>
    <s v="February"/>
    <x v="0"/>
    <s v="2013-Feb"/>
    <s v="Saturday"/>
    <n v="20130307"/>
    <n v="20130302"/>
    <n v="28536"/>
    <n v="1"/>
    <n v="6"/>
    <n v="9"/>
    <s v="SO5318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8"/>
    <n v="41340"/>
    <n v="41335"/>
  </r>
  <r>
    <x v="3"/>
    <x v="3"/>
    <x v="7278"/>
    <n v="8.99"/>
    <n v="20130223"/>
    <d v="2013-02-23T00:00:00"/>
    <x v="1"/>
    <s v="02"/>
    <s v="February"/>
    <x v="0"/>
    <s v="2013-Feb"/>
    <s v="Saturday"/>
    <n v="20130307"/>
    <n v="20130302"/>
    <n v="18216"/>
    <n v="1"/>
    <n v="6"/>
    <n v="9"/>
    <s v="SO5319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8"/>
    <n v="41340"/>
    <n v="41335"/>
  </r>
  <r>
    <x v="3"/>
    <x v="3"/>
    <x v="1973"/>
    <n v="8.99"/>
    <n v="20130223"/>
    <d v="2013-02-23T00:00:00"/>
    <x v="1"/>
    <s v="02"/>
    <s v="February"/>
    <x v="0"/>
    <s v="2013-Feb"/>
    <s v="Saturday"/>
    <n v="20130307"/>
    <n v="20130302"/>
    <n v="14851"/>
    <n v="1"/>
    <n v="100"/>
    <n v="7"/>
    <s v="SO53195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8"/>
    <n v="41340"/>
    <n v="41335"/>
  </r>
  <r>
    <x v="3"/>
    <x v="3"/>
    <x v="819"/>
    <n v="8.99"/>
    <n v="20130223"/>
    <d v="2013-02-23T00:00:00"/>
    <x v="1"/>
    <s v="02"/>
    <s v="February"/>
    <x v="0"/>
    <s v="2013-Feb"/>
    <s v="Saturday"/>
    <n v="20130307"/>
    <n v="20130302"/>
    <n v="11530"/>
    <n v="1"/>
    <n v="19"/>
    <n v="6"/>
    <s v="SO5320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8"/>
    <n v="41340"/>
    <n v="41335"/>
  </r>
  <r>
    <x v="3"/>
    <x v="3"/>
    <x v="7279"/>
    <n v="8.99"/>
    <n v="20130223"/>
    <d v="2013-02-23T00:00:00"/>
    <x v="1"/>
    <s v="02"/>
    <s v="February"/>
    <x v="0"/>
    <s v="2013-Feb"/>
    <s v="Saturday"/>
    <n v="20130307"/>
    <n v="20130302"/>
    <n v="18477"/>
    <n v="1"/>
    <n v="100"/>
    <n v="4"/>
    <s v="SO5320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8"/>
    <n v="41340"/>
    <n v="41335"/>
  </r>
  <r>
    <x v="3"/>
    <x v="3"/>
    <x v="7280"/>
    <n v="8.99"/>
    <n v="20130223"/>
    <d v="2013-02-23T00:00:00"/>
    <x v="1"/>
    <s v="02"/>
    <s v="February"/>
    <x v="0"/>
    <s v="2013-Feb"/>
    <s v="Saturday"/>
    <n v="20130307"/>
    <n v="20130302"/>
    <n v="16377"/>
    <n v="1"/>
    <n v="100"/>
    <n v="4"/>
    <s v="SO5321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8"/>
    <n v="41340"/>
    <n v="41335"/>
  </r>
  <r>
    <x v="3"/>
    <x v="3"/>
    <x v="3932"/>
    <n v="8.99"/>
    <n v="20130223"/>
    <d v="2013-02-23T00:00:00"/>
    <x v="1"/>
    <s v="02"/>
    <s v="February"/>
    <x v="0"/>
    <s v="2013-Feb"/>
    <s v="Saturday"/>
    <n v="20130307"/>
    <n v="20130302"/>
    <n v="17810"/>
    <n v="1"/>
    <n v="98"/>
    <n v="10"/>
    <s v="SO5322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8"/>
    <n v="41340"/>
    <n v="41335"/>
  </r>
  <r>
    <x v="3"/>
    <x v="3"/>
    <x v="7281"/>
    <n v="8.99"/>
    <n v="20130223"/>
    <d v="2013-02-23T00:00:00"/>
    <x v="1"/>
    <s v="02"/>
    <s v="February"/>
    <x v="0"/>
    <s v="2013-Feb"/>
    <s v="Saturday"/>
    <n v="20130307"/>
    <n v="20130302"/>
    <n v="12654"/>
    <n v="1"/>
    <n v="98"/>
    <n v="10"/>
    <s v="SO5323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8"/>
    <n v="41340"/>
    <n v="41335"/>
  </r>
  <r>
    <x v="3"/>
    <x v="3"/>
    <x v="6707"/>
    <n v="8.99"/>
    <n v="20130222"/>
    <d v="2013-02-22T00:00:00"/>
    <x v="1"/>
    <s v="02"/>
    <s v="February"/>
    <x v="0"/>
    <s v="2013-Feb"/>
    <s v="Friday"/>
    <n v="20130306"/>
    <n v="20130301"/>
    <n v="11413"/>
    <n v="1"/>
    <n v="98"/>
    <n v="10"/>
    <s v="SO5313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7"/>
    <n v="41339"/>
    <n v="41334"/>
  </r>
  <r>
    <x v="3"/>
    <x v="3"/>
    <x v="5800"/>
    <n v="8.99"/>
    <n v="20130222"/>
    <d v="2013-02-22T00:00:00"/>
    <x v="1"/>
    <s v="02"/>
    <s v="February"/>
    <x v="0"/>
    <s v="2013-Feb"/>
    <s v="Friday"/>
    <n v="20130306"/>
    <n v="20130301"/>
    <n v="17307"/>
    <n v="1"/>
    <n v="6"/>
    <n v="9"/>
    <s v="SO5314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7"/>
    <n v="41339"/>
    <n v="41334"/>
  </r>
  <r>
    <x v="3"/>
    <x v="3"/>
    <x v="73"/>
    <n v="8.99"/>
    <n v="20130221"/>
    <d v="2013-02-21T00:00:00"/>
    <x v="1"/>
    <s v="02"/>
    <s v="February"/>
    <x v="0"/>
    <s v="2013-Feb"/>
    <s v="Thursday"/>
    <n v="20130305"/>
    <n v="20130228"/>
    <n v="11185"/>
    <n v="1"/>
    <n v="19"/>
    <n v="6"/>
    <s v="SO53092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6"/>
    <n v="41338"/>
    <n v="41333"/>
  </r>
  <r>
    <x v="3"/>
    <x v="3"/>
    <x v="1980"/>
    <n v="8.99"/>
    <n v="20130221"/>
    <d v="2013-02-21T00:00:00"/>
    <x v="1"/>
    <s v="02"/>
    <s v="February"/>
    <x v="0"/>
    <s v="2013-Feb"/>
    <s v="Thursday"/>
    <n v="20130305"/>
    <n v="20130228"/>
    <n v="13696"/>
    <n v="1"/>
    <n v="100"/>
    <n v="8"/>
    <s v="SO5310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6"/>
    <n v="41338"/>
    <n v="41333"/>
  </r>
  <r>
    <x v="3"/>
    <x v="3"/>
    <x v="7282"/>
    <n v="8.99"/>
    <n v="20130221"/>
    <d v="2013-02-21T00:00:00"/>
    <x v="1"/>
    <s v="02"/>
    <s v="February"/>
    <x v="0"/>
    <s v="2013-Feb"/>
    <s v="Thursday"/>
    <n v="20130305"/>
    <n v="20130228"/>
    <n v="12509"/>
    <n v="1"/>
    <n v="100"/>
    <n v="7"/>
    <s v="SO5310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6"/>
    <n v="41338"/>
    <n v="41333"/>
  </r>
  <r>
    <x v="3"/>
    <x v="3"/>
    <x v="7283"/>
    <n v="8.99"/>
    <n v="20130221"/>
    <d v="2013-02-21T00:00:00"/>
    <x v="1"/>
    <s v="02"/>
    <s v="February"/>
    <x v="0"/>
    <s v="2013-Feb"/>
    <s v="Thursday"/>
    <n v="20130305"/>
    <n v="20130228"/>
    <n v="22795"/>
    <n v="1"/>
    <n v="100"/>
    <n v="7"/>
    <s v="SO5311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6"/>
    <n v="41338"/>
    <n v="41333"/>
  </r>
  <r>
    <x v="3"/>
    <x v="3"/>
    <x v="7284"/>
    <n v="8.99"/>
    <n v="20130221"/>
    <d v="2013-02-21T00:00:00"/>
    <x v="1"/>
    <s v="02"/>
    <s v="February"/>
    <x v="0"/>
    <s v="2013-Feb"/>
    <s v="Thursday"/>
    <n v="20130305"/>
    <n v="20130228"/>
    <n v="11298"/>
    <n v="1"/>
    <n v="100"/>
    <n v="4"/>
    <s v="SO5312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6"/>
    <n v="41338"/>
    <n v="41333"/>
  </r>
  <r>
    <x v="3"/>
    <x v="3"/>
    <x v="7285"/>
    <n v="8.99"/>
    <n v="20130221"/>
    <d v="2013-02-21T00:00:00"/>
    <x v="1"/>
    <s v="02"/>
    <s v="February"/>
    <x v="0"/>
    <s v="2013-Feb"/>
    <s v="Thursday"/>
    <n v="20130305"/>
    <n v="20130228"/>
    <n v="24437"/>
    <n v="1"/>
    <n v="100"/>
    <n v="4"/>
    <s v="SO5312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6"/>
    <n v="41338"/>
    <n v="41333"/>
  </r>
  <r>
    <x v="3"/>
    <x v="3"/>
    <x v="819"/>
    <n v="8.99"/>
    <n v="20130220"/>
    <d v="2013-02-20T00:00:00"/>
    <x v="1"/>
    <s v="02"/>
    <s v="February"/>
    <x v="0"/>
    <s v="2013-Feb"/>
    <s v="Wednesday"/>
    <n v="20130304"/>
    <n v="20130227"/>
    <n v="11530"/>
    <n v="1"/>
    <n v="19"/>
    <n v="6"/>
    <s v="SO5300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5"/>
    <n v="41337"/>
    <n v="41332"/>
  </r>
  <r>
    <x v="3"/>
    <x v="3"/>
    <x v="7286"/>
    <n v="8.99"/>
    <n v="20130220"/>
    <d v="2013-02-20T00:00:00"/>
    <x v="1"/>
    <s v="02"/>
    <s v="February"/>
    <x v="0"/>
    <s v="2013-Feb"/>
    <s v="Wednesday"/>
    <n v="20130304"/>
    <n v="20130227"/>
    <n v="15126"/>
    <n v="1"/>
    <n v="6"/>
    <n v="9"/>
    <s v="SO5301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5"/>
    <n v="41337"/>
    <n v="41332"/>
  </r>
  <r>
    <x v="3"/>
    <x v="3"/>
    <x v="7287"/>
    <n v="8.99"/>
    <n v="20130220"/>
    <d v="2013-02-20T00:00:00"/>
    <x v="1"/>
    <s v="02"/>
    <s v="February"/>
    <x v="0"/>
    <s v="2013-Feb"/>
    <s v="Wednesday"/>
    <n v="20130304"/>
    <n v="20130227"/>
    <n v="18259"/>
    <n v="1"/>
    <n v="6"/>
    <n v="9"/>
    <s v="SO5301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5"/>
    <n v="41337"/>
    <n v="41332"/>
  </r>
  <r>
    <x v="3"/>
    <x v="3"/>
    <x v="7288"/>
    <n v="8.99"/>
    <n v="20130220"/>
    <d v="2013-02-20T00:00:00"/>
    <x v="1"/>
    <s v="02"/>
    <s v="February"/>
    <x v="0"/>
    <s v="2013-Feb"/>
    <s v="Wednesday"/>
    <n v="20130304"/>
    <n v="20130227"/>
    <n v="28967"/>
    <n v="1"/>
    <n v="19"/>
    <n v="4"/>
    <s v="SO5301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5"/>
    <n v="41337"/>
    <n v="41332"/>
  </r>
  <r>
    <x v="3"/>
    <x v="3"/>
    <x v="7289"/>
    <n v="8.99"/>
    <n v="20130220"/>
    <d v="2013-02-20T00:00:00"/>
    <x v="1"/>
    <s v="02"/>
    <s v="February"/>
    <x v="0"/>
    <s v="2013-Feb"/>
    <s v="Wednesday"/>
    <n v="20130304"/>
    <n v="20130227"/>
    <n v="18346"/>
    <n v="1"/>
    <n v="100"/>
    <n v="4"/>
    <s v="SO5303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5"/>
    <n v="41337"/>
    <n v="41332"/>
  </r>
  <r>
    <x v="3"/>
    <x v="3"/>
    <x v="7290"/>
    <n v="8.99"/>
    <n v="20130220"/>
    <d v="2013-02-20T00:00:00"/>
    <x v="1"/>
    <s v="02"/>
    <s v="February"/>
    <x v="0"/>
    <s v="2013-Feb"/>
    <s v="Wednesday"/>
    <n v="20130304"/>
    <n v="20130227"/>
    <n v="12602"/>
    <n v="1"/>
    <n v="98"/>
    <n v="10"/>
    <s v="SO5304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5"/>
    <n v="41337"/>
    <n v="41332"/>
  </r>
  <r>
    <x v="3"/>
    <x v="3"/>
    <x v="7291"/>
    <n v="8.99"/>
    <n v="20130219"/>
    <d v="2013-02-19T00:00:00"/>
    <x v="1"/>
    <s v="02"/>
    <s v="February"/>
    <x v="0"/>
    <s v="2013-Feb"/>
    <s v="Tuesday"/>
    <n v="20130303"/>
    <n v="20130226"/>
    <n v="23412"/>
    <n v="1"/>
    <n v="6"/>
    <n v="9"/>
    <s v="SO5296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4"/>
    <n v="41336"/>
    <n v="41331"/>
  </r>
  <r>
    <x v="3"/>
    <x v="3"/>
    <x v="719"/>
    <n v="8.99"/>
    <n v="20130219"/>
    <d v="2013-02-19T00:00:00"/>
    <x v="1"/>
    <s v="02"/>
    <s v="February"/>
    <x v="0"/>
    <s v="2013-Feb"/>
    <s v="Tuesday"/>
    <n v="20130303"/>
    <n v="20130226"/>
    <n v="17302"/>
    <n v="1"/>
    <n v="6"/>
    <n v="9"/>
    <s v="SO5297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4"/>
    <n v="41336"/>
    <n v="41331"/>
  </r>
  <r>
    <x v="3"/>
    <x v="3"/>
    <x v="7292"/>
    <n v="8.99"/>
    <n v="20130219"/>
    <d v="2013-02-19T00:00:00"/>
    <x v="1"/>
    <s v="02"/>
    <s v="February"/>
    <x v="0"/>
    <s v="2013-Feb"/>
    <s v="Tuesday"/>
    <n v="20130303"/>
    <n v="20130226"/>
    <n v="18197"/>
    <n v="1"/>
    <n v="6"/>
    <n v="9"/>
    <s v="SO5297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4"/>
    <n v="41336"/>
    <n v="41331"/>
  </r>
  <r>
    <x v="3"/>
    <x v="3"/>
    <x v="7293"/>
    <n v="8.99"/>
    <n v="20130219"/>
    <d v="2013-02-19T00:00:00"/>
    <x v="1"/>
    <s v="02"/>
    <s v="February"/>
    <x v="0"/>
    <s v="2013-Feb"/>
    <s v="Tuesday"/>
    <n v="20130303"/>
    <n v="20130226"/>
    <n v="19920"/>
    <n v="1"/>
    <n v="100"/>
    <n v="7"/>
    <s v="SO5298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4"/>
    <n v="41336"/>
    <n v="41331"/>
  </r>
  <r>
    <x v="3"/>
    <x v="3"/>
    <x v="7294"/>
    <n v="8.99"/>
    <n v="20130219"/>
    <d v="2013-02-19T00:00:00"/>
    <x v="1"/>
    <s v="02"/>
    <s v="February"/>
    <x v="0"/>
    <s v="2013-Feb"/>
    <s v="Tuesday"/>
    <n v="20130303"/>
    <n v="20130226"/>
    <n v="22492"/>
    <n v="1"/>
    <n v="100"/>
    <n v="8"/>
    <s v="SO5299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4"/>
    <n v="41336"/>
    <n v="41331"/>
  </r>
  <r>
    <x v="3"/>
    <x v="3"/>
    <x v="7295"/>
    <n v="8.99"/>
    <n v="20130218"/>
    <d v="2013-02-18T00:00:00"/>
    <x v="1"/>
    <s v="02"/>
    <s v="February"/>
    <x v="0"/>
    <s v="2013-Feb"/>
    <s v="Monday"/>
    <n v="20130302"/>
    <n v="20130225"/>
    <n v="11059"/>
    <n v="1"/>
    <n v="6"/>
    <n v="9"/>
    <s v="SO5293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3"/>
    <n v="41335"/>
    <n v="41330"/>
  </r>
  <r>
    <x v="3"/>
    <x v="3"/>
    <x v="5187"/>
    <n v="8.99"/>
    <n v="20130218"/>
    <d v="2013-02-18T00:00:00"/>
    <x v="1"/>
    <s v="02"/>
    <s v="February"/>
    <x v="0"/>
    <s v="2013-Feb"/>
    <s v="Monday"/>
    <n v="20130302"/>
    <n v="20130225"/>
    <n v="18449"/>
    <n v="1"/>
    <n v="19"/>
    <n v="6"/>
    <s v="SO5294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3"/>
    <n v="41335"/>
    <n v="41330"/>
  </r>
  <r>
    <x v="3"/>
    <x v="3"/>
    <x v="7296"/>
    <n v="8.99"/>
    <n v="20130218"/>
    <d v="2013-02-18T00:00:00"/>
    <x v="1"/>
    <s v="02"/>
    <s v="February"/>
    <x v="0"/>
    <s v="2013-Feb"/>
    <s v="Monday"/>
    <n v="20130302"/>
    <n v="20130225"/>
    <n v="28542"/>
    <n v="1"/>
    <n v="100"/>
    <n v="7"/>
    <s v="SO5294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3"/>
    <n v="41335"/>
    <n v="41330"/>
  </r>
  <r>
    <x v="3"/>
    <x v="3"/>
    <x v="7297"/>
    <n v="8.99"/>
    <n v="20130218"/>
    <d v="2013-02-18T00:00:00"/>
    <x v="1"/>
    <s v="02"/>
    <s v="February"/>
    <x v="0"/>
    <s v="2013-Feb"/>
    <s v="Monday"/>
    <n v="20130302"/>
    <n v="20130225"/>
    <n v="14799"/>
    <n v="1"/>
    <n v="98"/>
    <n v="10"/>
    <s v="SO5294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3"/>
    <n v="41335"/>
    <n v="41330"/>
  </r>
  <r>
    <x v="3"/>
    <x v="3"/>
    <x v="7298"/>
    <n v="8.99"/>
    <n v="20130218"/>
    <d v="2013-02-18T00:00:00"/>
    <x v="1"/>
    <s v="02"/>
    <s v="February"/>
    <x v="0"/>
    <s v="2013-Feb"/>
    <s v="Monday"/>
    <n v="20130302"/>
    <n v="20130225"/>
    <n v="12593"/>
    <n v="1"/>
    <n v="98"/>
    <n v="10"/>
    <s v="SO5295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3"/>
    <n v="41335"/>
    <n v="41330"/>
  </r>
  <r>
    <x v="3"/>
    <x v="3"/>
    <x v="7299"/>
    <n v="8.99"/>
    <n v="20130217"/>
    <d v="2013-02-17T00:00:00"/>
    <x v="1"/>
    <s v="02"/>
    <s v="February"/>
    <x v="0"/>
    <s v="2013-Feb"/>
    <s v="Sunday"/>
    <n v="20130301"/>
    <n v="20130224"/>
    <n v="12046"/>
    <n v="1"/>
    <n v="100"/>
    <n v="4"/>
    <s v="SO5288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2"/>
    <n v="41334"/>
    <n v="41329"/>
  </r>
  <r>
    <x v="3"/>
    <x v="3"/>
    <x v="7300"/>
    <n v="8.99"/>
    <n v="20130217"/>
    <d v="2013-02-17T00:00:00"/>
    <x v="1"/>
    <s v="02"/>
    <s v="February"/>
    <x v="0"/>
    <s v="2013-Feb"/>
    <s v="Sunday"/>
    <n v="20130301"/>
    <n v="20130224"/>
    <n v="22345"/>
    <n v="1"/>
    <n v="100"/>
    <n v="4"/>
    <s v="SO5289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2"/>
    <n v="41334"/>
    <n v="41329"/>
  </r>
  <r>
    <x v="3"/>
    <x v="3"/>
    <x v="7301"/>
    <n v="8.99"/>
    <n v="20130217"/>
    <d v="2013-02-17T00:00:00"/>
    <x v="1"/>
    <s v="02"/>
    <s v="February"/>
    <x v="0"/>
    <s v="2013-Feb"/>
    <s v="Sunday"/>
    <n v="20130301"/>
    <n v="20130224"/>
    <n v="28498"/>
    <n v="1"/>
    <n v="100"/>
    <n v="7"/>
    <s v="SO5290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2"/>
    <n v="41334"/>
    <n v="41329"/>
  </r>
  <r>
    <x v="3"/>
    <x v="3"/>
    <x v="2000"/>
    <n v="8.99"/>
    <n v="20130217"/>
    <d v="2013-02-17T00:00:00"/>
    <x v="1"/>
    <s v="02"/>
    <s v="February"/>
    <x v="0"/>
    <s v="2013-Feb"/>
    <s v="Sunday"/>
    <n v="20130301"/>
    <n v="20130224"/>
    <n v="25640"/>
    <n v="1"/>
    <n v="100"/>
    <n v="8"/>
    <s v="SO5292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2"/>
    <n v="41334"/>
    <n v="41329"/>
  </r>
  <r>
    <x v="3"/>
    <x v="3"/>
    <x v="7302"/>
    <n v="8.99"/>
    <n v="20130216"/>
    <d v="2013-02-16T00:00:00"/>
    <x v="1"/>
    <s v="02"/>
    <s v="February"/>
    <x v="0"/>
    <s v="2013-Feb"/>
    <s v="Saturday"/>
    <n v="20130228"/>
    <n v="20130223"/>
    <n v="17082"/>
    <n v="1"/>
    <n v="100"/>
    <n v="8"/>
    <s v="SO5285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1"/>
    <n v="41333"/>
    <n v="41328"/>
  </r>
  <r>
    <x v="3"/>
    <x v="3"/>
    <x v="7303"/>
    <n v="8.99"/>
    <n v="20130216"/>
    <d v="2013-02-16T00:00:00"/>
    <x v="1"/>
    <s v="02"/>
    <s v="February"/>
    <x v="0"/>
    <s v="2013-Feb"/>
    <s v="Saturday"/>
    <n v="20130228"/>
    <n v="20130223"/>
    <n v="19010"/>
    <n v="1"/>
    <n v="100"/>
    <n v="4"/>
    <s v="SO5286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1"/>
    <n v="41333"/>
    <n v="41328"/>
  </r>
  <r>
    <x v="3"/>
    <x v="3"/>
    <x v="3955"/>
    <n v="8.99"/>
    <n v="20130216"/>
    <d v="2013-02-16T00:00:00"/>
    <x v="1"/>
    <s v="02"/>
    <s v="February"/>
    <x v="0"/>
    <s v="2013-Feb"/>
    <s v="Saturday"/>
    <n v="20130228"/>
    <n v="20130223"/>
    <n v="17850"/>
    <n v="1"/>
    <n v="100"/>
    <n v="7"/>
    <s v="SO5286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1"/>
    <n v="41333"/>
    <n v="41328"/>
  </r>
  <r>
    <x v="3"/>
    <x v="3"/>
    <x v="7304"/>
    <n v="8.99"/>
    <n v="20130216"/>
    <d v="2013-02-16T00:00:00"/>
    <x v="1"/>
    <s v="02"/>
    <s v="February"/>
    <x v="0"/>
    <s v="2013-Feb"/>
    <s v="Saturday"/>
    <n v="20130228"/>
    <n v="20130223"/>
    <n v="13856"/>
    <n v="1"/>
    <n v="100"/>
    <n v="4"/>
    <s v="SO5287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1"/>
    <n v="41333"/>
    <n v="41328"/>
  </r>
  <r>
    <x v="3"/>
    <x v="3"/>
    <x v="5507"/>
    <n v="8.99"/>
    <n v="20130215"/>
    <d v="2013-02-15T00:00:00"/>
    <x v="1"/>
    <s v="02"/>
    <s v="February"/>
    <x v="0"/>
    <s v="2013-Feb"/>
    <s v="Friday"/>
    <n v="20130227"/>
    <n v="20130222"/>
    <n v="15137"/>
    <n v="1"/>
    <n v="6"/>
    <n v="9"/>
    <s v="SO5278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0"/>
    <n v="41332"/>
    <n v="41327"/>
  </r>
  <r>
    <x v="3"/>
    <x v="3"/>
    <x v="7305"/>
    <n v="8.99"/>
    <n v="20130215"/>
    <d v="2013-02-15T00:00:00"/>
    <x v="1"/>
    <s v="02"/>
    <s v="February"/>
    <x v="0"/>
    <s v="2013-Feb"/>
    <s v="Friday"/>
    <n v="20130227"/>
    <n v="20130222"/>
    <n v="21070"/>
    <n v="1"/>
    <n v="100"/>
    <n v="7"/>
    <s v="SO5281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0"/>
    <n v="41332"/>
    <n v="41327"/>
  </r>
  <r>
    <x v="3"/>
    <x v="3"/>
    <x v="7306"/>
    <n v="8.99"/>
    <n v="20130215"/>
    <d v="2013-02-15T00:00:00"/>
    <x v="1"/>
    <s v="02"/>
    <s v="February"/>
    <x v="0"/>
    <s v="2013-Feb"/>
    <s v="Friday"/>
    <n v="20130227"/>
    <n v="20130222"/>
    <n v="25521"/>
    <n v="1"/>
    <n v="100"/>
    <n v="8"/>
    <s v="SO5281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0"/>
    <n v="41332"/>
    <n v="41327"/>
  </r>
  <r>
    <x v="3"/>
    <x v="3"/>
    <x v="7307"/>
    <n v="8.99"/>
    <n v="20130215"/>
    <d v="2013-02-15T00:00:00"/>
    <x v="1"/>
    <s v="02"/>
    <s v="February"/>
    <x v="0"/>
    <s v="2013-Feb"/>
    <s v="Friday"/>
    <n v="20130227"/>
    <n v="20130222"/>
    <n v="11647"/>
    <n v="1"/>
    <n v="19"/>
    <n v="6"/>
    <s v="SO5282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0"/>
    <n v="41332"/>
    <n v="41327"/>
  </r>
  <r>
    <x v="3"/>
    <x v="3"/>
    <x v="7308"/>
    <n v="8.99"/>
    <n v="20130215"/>
    <d v="2013-02-15T00:00:00"/>
    <x v="1"/>
    <s v="02"/>
    <s v="February"/>
    <x v="0"/>
    <s v="2013-Feb"/>
    <s v="Friday"/>
    <n v="20130227"/>
    <n v="20130222"/>
    <n v="28327"/>
    <n v="1"/>
    <n v="6"/>
    <n v="9"/>
    <s v="SO5283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0"/>
    <n v="41332"/>
    <n v="41327"/>
  </r>
  <r>
    <x v="3"/>
    <x v="3"/>
    <x v="7309"/>
    <n v="8.99"/>
    <n v="20130215"/>
    <d v="2013-02-15T00:00:00"/>
    <x v="1"/>
    <s v="02"/>
    <s v="February"/>
    <x v="0"/>
    <s v="2013-Feb"/>
    <s v="Friday"/>
    <n v="20130227"/>
    <n v="20130222"/>
    <n v="29247"/>
    <n v="1"/>
    <n v="19"/>
    <n v="6"/>
    <s v="SO5283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0"/>
    <n v="41332"/>
    <n v="41327"/>
  </r>
  <r>
    <x v="3"/>
    <x v="3"/>
    <x v="7310"/>
    <n v="8.99"/>
    <n v="20130215"/>
    <d v="2013-02-15T00:00:00"/>
    <x v="1"/>
    <s v="02"/>
    <s v="February"/>
    <x v="0"/>
    <s v="2013-Feb"/>
    <s v="Friday"/>
    <n v="20130227"/>
    <n v="20130222"/>
    <n v="25675"/>
    <n v="1"/>
    <n v="98"/>
    <n v="10"/>
    <s v="SO5283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20"/>
    <n v="41332"/>
    <n v="41327"/>
  </r>
  <r>
    <x v="3"/>
    <x v="3"/>
    <x v="5849"/>
    <n v="8.99"/>
    <n v="20130214"/>
    <d v="2013-02-14T00:00:00"/>
    <x v="1"/>
    <s v="02"/>
    <s v="February"/>
    <x v="0"/>
    <s v="2013-Feb"/>
    <s v="Thursday"/>
    <n v="20130226"/>
    <n v="20130221"/>
    <n v="20838"/>
    <n v="1"/>
    <n v="98"/>
    <n v="10"/>
    <s v="SO5273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9"/>
    <n v="41331"/>
    <n v="41326"/>
  </r>
  <r>
    <x v="3"/>
    <x v="3"/>
    <x v="7311"/>
    <n v="8.99"/>
    <n v="20130214"/>
    <d v="2013-02-14T00:00:00"/>
    <x v="1"/>
    <s v="02"/>
    <s v="February"/>
    <x v="0"/>
    <s v="2013-Feb"/>
    <s v="Thursday"/>
    <n v="20130226"/>
    <n v="20130221"/>
    <n v="19544"/>
    <n v="1"/>
    <n v="100"/>
    <n v="4"/>
    <s v="SO52743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9"/>
    <n v="41331"/>
    <n v="41326"/>
  </r>
  <r>
    <x v="3"/>
    <x v="3"/>
    <x v="7312"/>
    <n v="8.99"/>
    <n v="20130214"/>
    <d v="2013-02-14T00:00:00"/>
    <x v="1"/>
    <s v="02"/>
    <s v="February"/>
    <x v="0"/>
    <s v="2013-Feb"/>
    <s v="Thursday"/>
    <n v="20130226"/>
    <n v="20130221"/>
    <n v="12514"/>
    <n v="1"/>
    <n v="100"/>
    <n v="7"/>
    <s v="SO5275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9"/>
    <n v="41331"/>
    <n v="41326"/>
  </r>
  <r>
    <x v="3"/>
    <x v="3"/>
    <x v="3967"/>
    <n v="8.99"/>
    <n v="20130214"/>
    <d v="2013-02-14T00:00:00"/>
    <x v="1"/>
    <s v="02"/>
    <s v="February"/>
    <x v="0"/>
    <s v="2013-Feb"/>
    <s v="Thursday"/>
    <n v="20130226"/>
    <n v="20130221"/>
    <n v="11688"/>
    <n v="1"/>
    <n v="100"/>
    <n v="1"/>
    <s v="SO5275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9"/>
    <n v="41331"/>
    <n v="41326"/>
  </r>
  <r>
    <x v="3"/>
    <x v="3"/>
    <x v="7313"/>
    <n v="8.99"/>
    <n v="20130214"/>
    <d v="2013-02-14T00:00:00"/>
    <x v="1"/>
    <s v="02"/>
    <s v="February"/>
    <x v="0"/>
    <s v="2013-Feb"/>
    <s v="Thursday"/>
    <n v="20130226"/>
    <n v="20130221"/>
    <n v="16223"/>
    <n v="1"/>
    <n v="100"/>
    <n v="4"/>
    <s v="SO5276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9"/>
    <n v="41331"/>
    <n v="41326"/>
  </r>
  <r>
    <x v="3"/>
    <x v="3"/>
    <x v="2017"/>
    <n v="8.99"/>
    <n v="20130214"/>
    <d v="2013-02-14T00:00:00"/>
    <x v="1"/>
    <s v="02"/>
    <s v="February"/>
    <x v="0"/>
    <s v="2013-Feb"/>
    <s v="Thursday"/>
    <n v="20130226"/>
    <n v="20130221"/>
    <n v="21050"/>
    <n v="1"/>
    <n v="100"/>
    <n v="7"/>
    <s v="SO5277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9"/>
    <n v="41331"/>
    <n v="41326"/>
  </r>
  <r>
    <x v="3"/>
    <x v="3"/>
    <x v="2018"/>
    <n v="8.99"/>
    <n v="20130214"/>
    <d v="2013-02-14T00:00:00"/>
    <x v="1"/>
    <s v="02"/>
    <s v="February"/>
    <x v="0"/>
    <s v="2013-Feb"/>
    <s v="Thursday"/>
    <n v="20130226"/>
    <n v="20130221"/>
    <n v="21031"/>
    <n v="1"/>
    <n v="100"/>
    <n v="7"/>
    <s v="SO5277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9"/>
    <n v="41331"/>
    <n v="41326"/>
  </r>
  <r>
    <x v="3"/>
    <x v="3"/>
    <x v="7314"/>
    <n v="8.99"/>
    <n v="20130214"/>
    <d v="2013-02-14T00:00:00"/>
    <x v="1"/>
    <s v="02"/>
    <s v="February"/>
    <x v="0"/>
    <s v="2013-Feb"/>
    <s v="Thursday"/>
    <n v="20130226"/>
    <n v="20130221"/>
    <n v="29411"/>
    <n v="1"/>
    <n v="98"/>
    <n v="10"/>
    <s v="SO5277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9"/>
    <n v="41331"/>
    <n v="41326"/>
  </r>
  <r>
    <x v="3"/>
    <x v="3"/>
    <x v="1193"/>
    <n v="8.99"/>
    <n v="20130213"/>
    <d v="2013-02-13T00:00:00"/>
    <x v="1"/>
    <s v="02"/>
    <s v="February"/>
    <x v="0"/>
    <s v="2013-Feb"/>
    <s v="Wednesday"/>
    <n v="20130225"/>
    <n v="20130220"/>
    <n v="12012"/>
    <n v="1"/>
    <n v="6"/>
    <n v="9"/>
    <s v="SO5267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8"/>
    <n v="41330"/>
    <n v="41325"/>
  </r>
  <r>
    <x v="3"/>
    <x v="3"/>
    <x v="7315"/>
    <n v="8.99"/>
    <n v="20130213"/>
    <d v="2013-02-13T00:00:00"/>
    <x v="1"/>
    <s v="02"/>
    <s v="February"/>
    <x v="0"/>
    <s v="2013-Feb"/>
    <s v="Wednesday"/>
    <n v="20130225"/>
    <n v="20130220"/>
    <n v="11703"/>
    <n v="1"/>
    <n v="100"/>
    <n v="4"/>
    <s v="SO5268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8"/>
    <n v="41330"/>
    <n v="41325"/>
  </r>
  <r>
    <x v="3"/>
    <x v="3"/>
    <x v="3970"/>
    <n v="8.99"/>
    <n v="20130213"/>
    <d v="2013-02-13T00:00:00"/>
    <x v="1"/>
    <s v="02"/>
    <s v="February"/>
    <x v="0"/>
    <s v="2013-Feb"/>
    <s v="Wednesday"/>
    <n v="20130225"/>
    <n v="20130220"/>
    <n v="15461"/>
    <n v="1"/>
    <n v="98"/>
    <n v="10"/>
    <s v="SO5269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8"/>
    <n v="41330"/>
    <n v="41325"/>
  </r>
  <r>
    <x v="3"/>
    <x v="3"/>
    <x v="7316"/>
    <n v="8.99"/>
    <n v="20130213"/>
    <d v="2013-02-13T00:00:00"/>
    <x v="1"/>
    <s v="02"/>
    <s v="February"/>
    <x v="0"/>
    <s v="2013-Feb"/>
    <s v="Wednesday"/>
    <n v="20130225"/>
    <n v="20130220"/>
    <n v="12568"/>
    <n v="1"/>
    <n v="98"/>
    <n v="10"/>
    <s v="SO5271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8"/>
    <n v="41330"/>
    <n v="41325"/>
  </r>
  <r>
    <x v="3"/>
    <x v="3"/>
    <x v="7317"/>
    <n v="8.99"/>
    <n v="20130213"/>
    <d v="2013-02-13T00:00:00"/>
    <x v="1"/>
    <s v="02"/>
    <s v="February"/>
    <x v="0"/>
    <s v="2013-Feb"/>
    <s v="Wednesday"/>
    <n v="20130225"/>
    <n v="20130220"/>
    <n v="21648"/>
    <n v="1"/>
    <n v="100"/>
    <n v="4"/>
    <s v="SO5272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8"/>
    <n v="41330"/>
    <n v="41325"/>
  </r>
  <r>
    <x v="3"/>
    <x v="3"/>
    <x v="2027"/>
    <n v="8.99"/>
    <n v="20130212"/>
    <d v="2013-02-12T00:00:00"/>
    <x v="1"/>
    <s v="02"/>
    <s v="February"/>
    <x v="0"/>
    <s v="2013-Feb"/>
    <s v="Tuesday"/>
    <n v="20130224"/>
    <n v="20130219"/>
    <n v="25743"/>
    <n v="1"/>
    <n v="100"/>
    <n v="7"/>
    <s v="SO5265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7"/>
    <n v="41329"/>
    <n v="41324"/>
  </r>
  <r>
    <x v="3"/>
    <x v="3"/>
    <x v="7318"/>
    <n v="8.99"/>
    <n v="20130212"/>
    <d v="2013-02-12T00:00:00"/>
    <x v="1"/>
    <s v="02"/>
    <s v="February"/>
    <x v="0"/>
    <s v="2013-Feb"/>
    <s v="Tuesday"/>
    <n v="20130224"/>
    <n v="20130219"/>
    <n v="28769"/>
    <n v="1"/>
    <n v="100"/>
    <n v="1"/>
    <s v="SO5266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7"/>
    <n v="41329"/>
    <n v="41324"/>
  </r>
  <r>
    <x v="3"/>
    <x v="3"/>
    <x v="7319"/>
    <n v="8.99"/>
    <n v="20130212"/>
    <d v="2013-02-12T00:00:00"/>
    <x v="1"/>
    <s v="02"/>
    <s v="February"/>
    <x v="0"/>
    <s v="2013-Feb"/>
    <s v="Tuesday"/>
    <n v="20130224"/>
    <n v="20130219"/>
    <n v="23209"/>
    <n v="1"/>
    <n v="19"/>
    <n v="6"/>
    <s v="SO5266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7"/>
    <n v="41329"/>
    <n v="41324"/>
  </r>
  <r>
    <x v="3"/>
    <x v="3"/>
    <x v="3977"/>
    <n v="8.99"/>
    <n v="20130212"/>
    <d v="2013-02-12T00:00:00"/>
    <x v="1"/>
    <s v="02"/>
    <s v="February"/>
    <x v="0"/>
    <s v="2013-Feb"/>
    <s v="Tuesday"/>
    <n v="20130224"/>
    <n v="20130219"/>
    <n v="26985"/>
    <n v="1"/>
    <n v="100"/>
    <n v="8"/>
    <s v="SO5266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7"/>
    <n v="41329"/>
    <n v="41324"/>
  </r>
  <r>
    <x v="3"/>
    <x v="3"/>
    <x v="2028"/>
    <n v="8.99"/>
    <n v="20130212"/>
    <d v="2013-02-12T00:00:00"/>
    <x v="1"/>
    <s v="02"/>
    <s v="February"/>
    <x v="0"/>
    <s v="2013-Feb"/>
    <s v="Tuesday"/>
    <n v="20130224"/>
    <n v="20130219"/>
    <n v="27821"/>
    <n v="1"/>
    <n v="98"/>
    <n v="10"/>
    <s v="SO5266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7"/>
    <n v="41329"/>
    <n v="41324"/>
  </r>
  <r>
    <x v="3"/>
    <x v="3"/>
    <x v="7320"/>
    <n v="8.99"/>
    <n v="20130212"/>
    <d v="2013-02-12T00:00:00"/>
    <x v="1"/>
    <s v="02"/>
    <s v="February"/>
    <x v="0"/>
    <s v="2013-Feb"/>
    <s v="Tuesday"/>
    <n v="20130224"/>
    <n v="20130219"/>
    <n v="12277"/>
    <n v="1"/>
    <n v="98"/>
    <n v="10"/>
    <s v="SO5266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7"/>
    <n v="41329"/>
    <n v="41324"/>
  </r>
  <r>
    <x v="3"/>
    <x v="3"/>
    <x v="7321"/>
    <n v="8.99"/>
    <n v="20130211"/>
    <d v="2013-02-11T00:00:00"/>
    <x v="1"/>
    <s v="02"/>
    <s v="February"/>
    <x v="0"/>
    <s v="2013-Feb"/>
    <s v="Monday"/>
    <n v="20130223"/>
    <n v="20130218"/>
    <n v="15018"/>
    <n v="1"/>
    <n v="6"/>
    <n v="9"/>
    <s v="SO5258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6"/>
    <n v="41328"/>
    <n v="41323"/>
  </r>
  <r>
    <x v="3"/>
    <x v="3"/>
    <x v="7322"/>
    <n v="8.99"/>
    <n v="20130211"/>
    <d v="2013-02-11T00:00:00"/>
    <x v="1"/>
    <s v="02"/>
    <s v="February"/>
    <x v="0"/>
    <s v="2013-Feb"/>
    <s v="Monday"/>
    <n v="20130223"/>
    <n v="20130218"/>
    <n v="25803"/>
    <n v="1"/>
    <n v="100"/>
    <n v="8"/>
    <s v="SO5260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6"/>
    <n v="41328"/>
    <n v="41323"/>
  </r>
  <r>
    <x v="3"/>
    <x v="3"/>
    <x v="7323"/>
    <n v="8.99"/>
    <n v="20130211"/>
    <d v="2013-02-11T00:00:00"/>
    <x v="1"/>
    <s v="02"/>
    <s v="February"/>
    <x v="0"/>
    <s v="2013-Feb"/>
    <s v="Monday"/>
    <n v="20130223"/>
    <n v="20130218"/>
    <n v="12567"/>
    <n v="1"/>
    <n v="98"/>
    <n v="10"/>
    <s v="SO5260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6"/>
    <n v="41328"/>
    <n v="41323"/>
  </r>
  <r>
    <x v="3"/>
    <x v="3"/>
    <x v="7324"/>
    <n v="8.99"/>
    <n v="20130211"/>
    <d v="2013-02-11T00:00:00"/>
    <x v="1"/>
    <s v="02"/>
    <s v="February"/>
    <x v="0"/>
    <s v="2013-Feb"/>
    <s v="Monday"/>
    <n v="20130223"/>
    <n v="20130218"/>
    <n v="18557"/>
    <n v="1"/>
    <n v="19"/>
    <n v="6"/>
    <s v="SO5261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6"/>
    <n v="41328"/>
    <n v="41323"/>
  </r>
  <r>
    <x v="3"/>
    <x v="3"/>
    <x v="7325"/>
    <n v="8.99"/>
    <n v="20130210"/>
    <d v="2013-02-10T00:00:00"/>
    <x v="1"/>
    <s v="02"/>
    <s v="February"/>
    <x v="0"/>
    <s v="2013-Feb"/>
    <s v="Sunday"/>
    <n v="20130222"/>
    <n v="20130217"/>
    <n v="16514"/>
    <n v="1"/>
    <n v="6"/>
    <n v="9"/>
    <s v="SO5252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5"/>
    <n v="41327"/>
    <n v="41322"/>
  </r>
  <r>
    <x v="3"/>
    <x v="3"/>
    <x v="7326"/>
    <n v="8.99"/>
    <n v="20130210"/>
    <d v="2013-02-10T00:00:00"/>
    <x v="1"/>
    <s v="02"/>
    <s v="February"/>
    <x v="0"/>
    <s v="2013-Feb"/>
    <s v="Sunday"/>
    <n v="20130222"/>
    <n v="20130217"/>
    <n v="11965"/>
    <n v="1"/>
    <n v="6"/>
    <n v="9"/>
    <s v="SO5253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5"/>
    <n v="41327"/>
    <n v="41322"/>
  </r>
  <r>
    <x v="3"/>
    <x v="3"/>
    <x v="7327"/>
    <n v="8.99"/>
    <n v="20130210"/>
    <d v="2013-02-10T00:00:00"/>
    <x v="1"/>
    <s v="02"/>
    <s v="February"/>
    <x v="0"/>
    <s v="2013-Feb"/>
    <s v="Sunday"/>
    <n v="20130222"/>
    <n v="20130217"/>
    <n v="22055"/>
    <n v="1"/>
    <n v="100"/>
    <n v="4"/>
    <s v="SO5253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5"/>
    <n v="41327"/>
    <n v="41322"/>
  </r>
  <r>
    <x v="3"/>
    <x v="3"/>
    <x v="7328"/>
    <n v="8.99"/>
    <n v="20130210"/>
    <d v="2013-02-10T00:00:00"/>
    <x v="1"/>
    <s v="02"/>
    <s v="February"/>
    <x v="0"/>
    <s v="2013-Feb"/>
    <s v="Sunday"/>
    <n v="20130222"/>
    <n v="20130217"/>
    <n v="28101"/>
    <n v="1"/>
    <n v="19"/>
    <n v="6"/>
    <s v="SO5254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5"/>
    <n v="41327"/>
    <n v="41322"/>
  </r>
  <r>
    <x v="3"/>
    <x v="3"/>
    <x v="7329"/>
    <n v="8.99"/>
    <n v="20130209"/>
    <d v="2013-02-09T00:00:00"/>
    <x v="1"/>
    <s v="02"/>
    <s v="February"/>
    <x v="0"/>
    <s v="2013-Feb"/>
    <s v="Saturday"/>
    <n v="20130221"/>
    <n v="20130216"/>
    <n v="11406"/>
    <n v="1"/>
    <n v="100"/>
    <n v="7"/>
    <s v="SO5246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4"/>
    <n v="41326"/>
    <n v="41321"/>
  </r>
  <r>
    <x v="3"/>
    <x v="3"/>
    <x v="826"/>
    <n v="8.99"/>
    <n v="20130209"/>
    <d v="2013-02-09T00:00:00"/>
    <x v="1"/>
    <s v="02"/>
    <s v="February"/>
    <x v="0"/>
    <s v="2013-Feb"/>
    <s v="Saturday"/>
    <n v="20130221"/>
    <n v="20130216"/>
    <n v="11414"/>
    <n v="1"/>
    <n v="98"/>
    <n v="10"/>
    <s v="SO5247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4"/>
    <n v="41326"/>
    <n v="41321"/>
  </r>
  <r>
    <x v="3"/>
    <x v="3"/>
    <x v="7330"/>
    <n v="8.99"/>
    <n v="20130209"/>
    <d v="2013-02-09T00:00:00"/>
    <x v="1"/>
    <s v="02"/>
    <s v="February"/>
    <x v="0"/>
    <s v="2013-Feb"/>
    <s v="Saturday"/>
    <n v="20130221"/>
    <n v="20130216"/>
    <n v="11953"/>
    <n v="1"/>
    <n v="100"/>
    <n v="1"/>
    <s v="SO5247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4"/>
    <n v="41326"/>
    <n v="41321"/>
  </r>
  <r>
    <x v="3"/>
    <x v="3"/>
    <x v="7331"/>
    <n v="8.99"/>
    <n v="20130209"/>
    <d v="2013-02-09T00:00:00"/>
    <x v="1"/>
    <s v="02"/>
    <s v="February"/>
    <x v="0"/>
    <s v="2013-Feb"/>
    <s v="Saturday"/>
    <n v="20130221"/>
    <n v="20130216"/>
    <n v="22620"/>
    <n v="1"/>
    <n v="100"/>
    <n v="8"/>
    <s v="SO5247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4"/>
    <n v="41326"/>
    <n v="41321"/>
  </r>
  <r>
    <x v="3"/>
    <x v="3"/>
    <x v="7332"/>
    <n v="8.99"/>
    <n v="20130209"/>
    <d v="2013-02-09T00:00:00"/>
    <x v="1"/>
    <s v="02"/>
    <s v="February"/>
    <x v="0"/>
    <s v="2013-Feb"/>
    <s v="Saturday"/>
    <n v="20130221"/>
    <n v="20130216"/>
    <n v="18967"/>
    <n v="1"/>
    <n v="100"/>
    <n v="4"/>
    <s v="SO5249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4"/>
    <n v="41326"/>
    <n v="41321"/>
  </r>
  <r>
    <x v="3"/>
    <x v="3"/>
    <x v="5872"/>
    <n v="8.99"/>
    <n v="20130209"/>
    <d v="2013-02-09T00:00:00"/>
    <x v="1"/>
    <s v="02"/>
    <s v="February"/>
    <x v="0"/>
    <s v="2013-Feb"/>
    <s v="Saturday"/>
    <n v="20130221"/>
    <n v="20130216"/>
    <n v="25627"/>
    <n v="1"/>
    <n v="98"/>
    <n v="10"/>
    <s v="SO5250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4"/>
    <n v="41326"/>
    <n v="41321"/>
  </r>
  <r>
    <x v="3"/>
    <x v="3"/>
    <x v="7333"/>
    <n v="8.99"/>
    <n v="20130209"/>
    <d v="2013-02-09T00:00:00"/>
    <x v="1"/>
    <s v="02"/>
    <s v="February"/>
    <x v="0"/>
    <s v="2013-Feb"/>
    <s v="Saturday"/>
    <n v="20130221"/>
    <n v="20130216"/>
    <n v="21309"/>
    <n v="1"/>
    <n v="100"/>
    <n v="4"/>
    <s v="SO5252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4"/>
    <n v="41326"/>
    <n v="41321"/>
  </r>
  <r>
    <x v="3"/>
    <x v="3"/>
    <x v="7334"/>
    <n v="8.99"/>
    <n v="20130208"/>
    <d v="2013-02-08T00:00:00"/>
    <x v="1"/>
    <s v="02"/>
    <s v="February"/>
    <x v="0"/>
    <s v="2013-Feb"/>
    <s v="Friday"/>
    <n v="20130220"/>
    <n v="20130215"/>
    <n v="18290"/>
    <n v="1"/>
    <n v="6"/>
    <n v="9"/>
    <s v="SO5241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3"/>
    <n v="41325"/>
    <n v="41320"/>
  </r>
  <r>
    <x v="3"/>
    <x v="3"/>
    <x v="5875"/>
    <n v="8.99"/>
    <n v="20130208"/>
    <d v="2013-02-08T00:00:00"/>
    <x v="1"/>
    <s v="02"/>
    <s v="February"/>
    <x v="0"/>
    <s v="2013-Feb"/>
    <s v="Friday"/>
    <n v="20130220"/>
    <n v="20130215"/>
    <n v="11233"/>
    <n v="1"/>
    <n v="100"/>
    <n v="4"/>
    <s v="SO52443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3"/>
    <n v="41325"/>
    <n v="41320"/>
  </r>
  <r>
    <x v="3"/>
    <x v="3"/>
    <x v="2156"/>
    <n v="8.99"/>
    <n v="20130208"/>
    <d v="2013-02-08T00:00:00"/>
    <x v="1"/>
    <s v="02"/>
    <s v="February"/>
    <x v="0"/>
    <s v="2013-Feb"/>
    <s v="Friday"/>
    <n v="20130220"/>
    <n v="20130215"/>
    <n v="12643"/>
    <n v="1"/>
    <n v="100"/>
    <n v="8"/>
    <s v="SO5244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3"/>
    <n v="41325"/>
    <n v="41320"/>
  </r>
  <r>
    <x v="3"/>
    <x v="3"/>
    <x v="4695"/>
    <n v="8.99"/>
    <n v="20130208"/>
    <d v="2013-02-08T00:00:00"/>
    <x v="1"/>
    <s v="02"/>
    <s v="February"/>
    <x v="0"/>
    <s v="2013-Feb"/>
    <s v="Friday"/>
    <n v="20130220"/>
    <n v="20130215"/>
    <n v="17983"/>
    <n v="1"/>
    <n v="100"/>
    <n v="8"/>
    <s v="SO5245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3"/>
    <n v="41325"/>
    <n v="41320"/>
  </r>
  <r>
    <x v="3"/>
    <x v="3"/>
    <x v="7335"/>
    <n v="8.99"/>
    <n v="20130208"/>
    <d v="2013-02-08T00:00:00"/>
    <x v="1"/>
    <s v="02"/>
    <s v="February"/>
    <x v="0"/>
    <s v="2013-Feb"/>
    <s v="Friday"/>
    <n v="20130220"/>
    <n v="20130215"/>
    <n v="19409"/>
    <n v="1"/>
    <n v="100"/>
    <n v="4"/>
    <s v="SO5246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3"/>
    <n v="41325"/>
    <n v="41320"/>
  </r>
  <r>
    <x v="3"/>
    <x v="3"/>
    <x v="7336"/>
    <n v="8.99"/>
    <n v="20130207"/>
    <d v="2013-02-07T00:00:00"/>
    <x v="1"/>
    <s v="02"/>
    <s v="February"/>
    <x v="0"/>
    <s v="2013-Feb"/>
    <s v="Thursday"/>
    <n v="20130219"/>
    <n v="20130214"/>
    <n v="26141"/>
    <n v="1"/>
    <n v="6"/>
    <n v="9"/>
    <s v="SO52368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2"/>
    <n v="41324"/>
    <n v="41319"/>
  </r>
  <r>
    <x v="3"/>
    <x v="3"/>
    <x v="7337"/>
    <n v="8.99"/>
    <n v="20130207"/>
    <d v="2013-02-07T00:00:00"/>
    <x v="1"/>
    <s v="02"/>
    <s v="February"/>
    <x v="0"/>
    <s v="2013-Feb"/>
    <s v="Thursday"/>
    <n v="20130219"/>
    <n v="20130214"/>
    <n v="23629"/>
    <n v="1"/>
    <n v="98"/>
    <n v="10"/>
    <s v="SO5236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2"/>
    <n v="41324"/>
    <n v="41319"/>
  </r>
  <r>
    <x v="3"/>
    <x v="3"/>
    <x v="505"/>
    <n v="8.99"/>
    <n v="20130207"/>
    <d v="2013-02-07T00:00:00"/>
    <x v="1"/>
    <s v="02"/>
    <s v="February"/>
    <x v="0"/>
    <s v="2013-Feb"/>
    <s v="Thursday"/>
    <n v="20130219"/>
    <n v="20130214"/>
    <n v="11631"/>
    <n v="1"/>
    <n v="19"/>
    <n v="6"/>
    <s v="SO52374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2"/>
    <n v="41324"/>
    <n v="41319"/>
  </r>
  <r>
    <x v="3"/>
    <x v="3"/>
    <x v="2163"/>
    <n v="8.99"/>
    <n v="20130207"/>
    <d v="2013-02-07T00:00:00"/>
    <x v="1"/>
    <s v="02"/>
    <s v="February"/>
    <x v="0"/>
    <s v="2013-Feb"/>
    <s v="Thursday"/>
    <n v="20130219"/>
    <n v="20130214"/>
    <n v="11331"/>
    <n v="1"/>
    <n v="19"/>
    <n v="6"/>
    <s v="SO5238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2"/>
    <n v="41324"/>
    <n v="41319"/>
  </r>
  <r>
    <x v="3"/>
    <x v="3"/>
    <x v="7338"/>
    <n v="8.99"/>
    <n v="20130207"/>
    <d v="2013-02-07T00:00:00"/>
    <x v="1"/>
    <s v="02"/>
    <s v="February"/>
    <x v="0"/>
    <s v="2013-Feb"/>
    <s v="Thursday"/>
    <n v="20130219"/>
    <n v="20130214"/>
    <n v="11683"/>
    <n v="1"/>
    <n v="100"/>
    <n v="4"/>
    <s v="SO5239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2"/>
    <n v="41324"/>
    <n v="41319"/>
  </r>
  <r>
    <x v="3"/>
    <x v="3"/>
    <x v="7339"/>
    <n v="8.99"/>
    <n v="20130207"/>
    <d v="2013-02-07T00:00:00"/>
    <x v="1"/>
    <s v="02"/>
    <s v="February"/>
    <x v="0"/>
    <s v="2013-Feb"/>
    <s v="Thursday"/>
    <n v="20130219"/>
    <n v="20130214"/>
    <n v="19534"/>
    <n v="1"/>
    <n v="100"/>
    <n v="4"/>
    <s v="SO5240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2"/>
    <n v="41324"/>
    <n v="41319"/>
  </r>
  <r>
    <x v="3"/>
    <x v="3"/>
    <x v="7340"/>
    <n v="8.99"/>
    <n v="20130206"/>
    <d v="2013-02-06T00:00:00"/>
    <x v="1"/>
    <s v="02"/>
    <s v="February"/>
    <x v="0"/>
    <s v="2013-Feb"/>
    <s v="Wednesday"/>
    <n v="20130218"/>
    <n v="20130213"/>
    <n v="13668"/>
    <n v="1"/>
    <n v="6"/>
    <n v="9"/>
    <s v="SO5233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1"/>
    <n v="41323"/>
    <n v="41318"/>
  </r>
  <r>
    <x v="3"/>
    <x v="3"/>
    <x v="7341"/>
    <n v="8.99"/>
    <n v="20130206"/>
    <d v="2013-02-06T00:00:00"/>
    <x v="1"/>
    <s v="02"/>
    <s v="February"/>
    <x v="0"/>
    <s v="2013-Feb"/>
    <s v="Wednesday"/>
    <n v="20130218"/>
    <n v="20130213"/>
    <n v="14053"/>
    <n v="1"/>
    <n v="6"/>
    <n v="9"/>
    <s v="SO5233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1"/>
    <n v="41323"/>
    <n v="41318"/>
  </r>
  <r>
    <x v="3"/>
    <x v="3"/>
    <x v="3997"/>
    <n v="8.99"/>
    <n v="20130206"/>
    <d v="2013-02-06T00:00:00"/>
    <x v="1"/>
    <s v="02"/>
    <s v="February"/>
    <x v="0"/>
    <s v="2013-Feb"/>
    <s v="Wednesday"/>
    <n v="20130218"/>
    <n v="20130213"/>
    <n v="23695"/>
    <n v="1"/>
    <n v="100"/>
    <n v="4"/>
    <s v="SO52342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1"/>
    <n v="41323"/>
    <n v="41318"/>
  </r>
  <r>
    <x v="3"/>
    <x v="3"/>
    <x v="7342"/>
    <n v="8.99"/>
    <n v="20130206"/>
    <d v="2013-02-06T00:00:00"/>
    <x v="1"/>
    <s v="02"/>
    <s v="February"/>
    <x v="0"/>
    <s v="2013-Feb"/>
    <s v="Wednesday"/>
    <n v="20130218"/>
    <n v="20130213"/>
    <n v="17540"/>
    <n v="1"/>
    <n v="100"/>
    <n v="1"/>
    <s v="SO52345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1"/>
    <n v="41323"/>
    <n v="41318"/>
  </r>
  <r>
    <x v="3"/>
    <x v="3"/>
    <x v="7343"/>
    <n v="8.99"/>
    <n v="20130206"/>
    <d v="2013-02-06T00:00:00"/>
    <x v="1"/>
    <s v="02"/>
    <s v="February"/>
    <x v="0"/>
    <s v="2013-Feb"/>
    <s v="Wednesday"/>
    <n v="20130218"/>
    <n v="20130213"/>
    <n v="27441"/>
    <n v="1"/>
    <n v="19"/>
    <n v="6"/>
    <s v="SO5234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1"/>
    <n v="41323"/>
    <n v="41318"/>
  </r>
  <r>
    <x v="3"/>
    <x v="3"/>
    <x v="2052"/>
    <n v="8.99"/>
    <n v="20130206"/>
    <d v="2013-02-06T00:00:00"/>
    <x v="1"/>
    <s v="02"/>
    <s v="February"/>
    <x v="0"/>
    <s v="2013-Feb"/>
    <s v="Wednesday"/>
    <n v="20130218"/>
    <n v="20130213"/>
    <n v="19443"/>
    <n v="1"/>
    <n v="100"/>
    <n v="8"/>
    <s v="SO5236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1"/>
    <n v="41323"/>
    <n v="41318"/>
  </r>
  <r>
    <x v="3"/>
    <x v="3"/>
    <x v="7344"/>
    <n v="8.99"/>
    <n v="20130205"/>
    <d v="2013-02-05T00:00:00"/>
    <x v="1"/>
    <s v="02"/>
    <s v="February"/>
    <x v="0"/>
    <s v="2013-Feb"/>
    <s v="Tuesday"/>
    <n v="20130217"/>
    <n v="20130212"/>
    <n v="18249"/>
    <n v="1"/>
    <n v="6"/>
    <n v="9"/>
    <s v="SO5227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0"/>
    <n v="41322"/>
    <n v="41317"/>
  </r>
  <r>
    <x v="3"/>
    <x v="3"/>
    <x v="2959"/>
    <n v="8.99"/>
    <n v="20130205"/>
    <d v="2013-02-05T00:00:00"/>
    <x v="1"/>
    <s v="02"/>
    <s v="February"/>
    <x v="0"/>
    <s v="2013-Feb"/>
    <s v="Tuesday"/>
    <n v="20130217"/>
    <n v="20130212"/>
    <n v="12091"/>
    <n v="1"/>
    <n v="100"/>
    <n v="1"/>
    <s v="SO52283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0"/>
    <n v="41322"/>
    <n v="41317"/>
  </r>
  <r>
    <x v="3"/>
    <x v="3"/>
    <x v="7345"/>
    <n v="8.99"/>
    <n v="20130205"/>
    <d v="2013-02-05T00:00:00"/>
    <x v="1"/>
    <s v="02"/>
    <s v="February"/>
    <x v="0"/>
    <s v="2013-Feb"/>
    <s v="Tuesday"/>
    <n v="20130217"/>
    <n v="20130212"/>
    <n v="11146"/>
    <n v="1"/>
    <n v="6"/>
    <n v="9"/>
    <s v="SO5228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0"/>
    <n v="41322"/>
    <n v="41317"/>
  </r>
  <r>
    <x v="3"/>
    <x v="3"/>
    <x v="7346"/>
    <n v="8.99"/>
    <n v="20130205"/>
    <d v="2013-02-05T00:00:00"/>
    <x v="1"/>
    <s v="02"/>
    <s v="February"/>
    <x v="0"/>
    <s v="2013-Feb"/>
    <s v="Tuesday"/>
    <n v="20130217"/>
    <n v="20130212"/>
    <n v="25839"/>
    <n v="1"/>
    <n v="100"/>
    <n v="4"/>
    <s v="SO52301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0"/>
    <n v="41322"/>
    <n v="41317"/>
  </r>
  <r>
    <x v="3"/>
    <x v="3"/>
    <x v="7347"/>
    <n v="8.99"/>
    <n v="20130205"/>
    <d v="2013-02-05T00:00:00"/>
    <x v="1"/>
    <s v="02"/>
    <s v="February"/>
    <x v="0"/>
    <s v="2013-Feb"/>
    <s v="Tuesday"/>
    <n v="20130217"/>
    <n v="20130212"/>
    <n v="12327"/>
    <n v="1"/>
    <n v="100"/>
    <n v="8"/>
    <s v="SO5231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10"/>
    <n v="41322"/>
    <n v="41317"/>
  </r>
  <r>
    <x v="3"/>
    <x v="3"/>
    <x v="3180"/>
    <n v="8.99"/>
    <n v="20130204"/>
    <d v="2013-02-04T00:00:00"/>
    <x v="1"/>
    <s v="02"/>
    <s v="February"/>
    <x v="0"/>
    <s v="2013-Feb"/>
    <s v="Monday"/>
    <n v="20130216"/>
    <n v="20130211"/>
    <n v="12931"/>
    <n v="1"/>
    <n v="100"/>
    <n v="4"/>
    <s v="SO5221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9"/>
    <n v="41321"/>
    <n v="41316"/>
  </r>
  <r>
    <x v="3"/>
    <x v="3"/>
    <x v="2061"/>
    <n v="8.99"/>
    <n v="20130204"/>
    <d v="2013-02-04T00:00:00"/>
    <x v="1"/>
    <s v="02"/>
    <s v="February"/>
    <x v="0"/>
    <s v="2013-Feb"/>
    <s v="Monday"/>
    <n v="20130216"/>
    <n v="20130211"/>
    <n v="13998"/>
    <n v="1"/>
    <n v="6"/>
    <n v="9"/>
    <s v="SO5222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9"/>
    <n v="41321"/>
    <n v="41316"/>
  </r>
  <r>
    <x v="3"/>
    <x v="3"/>
    <x v="7348"/>
    <n v="8.99"/>
    <n v="20130204"/>
    <d v="2013-02-04T00:00:00"/>
    <x v="1"/>
    <s v="02"/>
    <s v="February"/>
    <x v="0"/>
    <s v="2013-Feb"/>
    <s v="Monday"/>
    <n v="20130216"/>
    <n v="20130211"/>
    <n v="14604"/>
    <n v="1"/>
    <n v="19"/>
    <n v="6"/>
    <s v="SO5223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9"/>
    <n v="41321"/>
    <n v="41316"/>
  </r>
  <r>
    <x v="3"/>
    <x v="3"/>
    <x v="7349"/>
    <n v="8.99"/>
    <n v="20130204"/>
    <d v="2013-02-04T00:00:00"/>
    <x v="1"/>
    <s v="02"/>
    <s v="February"/>
    <x v="0"/>
    <s v="2013-Feb"/>
    <s v="Monday"/>
    <n v="20130216"/>
    <n v="20130211"/>
    <n v="20696"/>
    <n v="1"/>
    <n v="100"/>
    <n v="1"/>
    <s v="SO52238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9"/>
    <n v="41321"/>
    <n v="41316"/>
  </r>
  <r>
    <x v="3"/>
    <x v="3"/>
    <x v="7350"/>
    <n v="8.99"/>
    <n v="20130204"/>
    <d v="2013-02-04T00:00:00"/>
    <x v="1"/>
    <s v="02"/>
    <s v="February"/>
    <x v="0"/>
    <s v="2013-Feb"/>
    <s v="Monday"/>
    <n v="20130216"/>
    <n v="20130211"/>
    <n v="17447"/>
    <n v="1"/>
    <n v="100"/>
    <n v="4"/>
    <s v="SO5224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9"/>
    <n v="41321"/>
    <n v="41316"/>
  </r>
  <r>
    <x v="3"/>
    <x v="3"/>
    <x v="7351"/>
    <n v="8.99"/>
    <n v="20130204"/>
    <d v="2013-02-04T00:00:00"/>
    <x v="1"/>
    <s v="02"/>
    <s v="February"/>
    <x v="0"/>
    <s v="2013-Feb"/>
    <s v="Monday"/>
    <n v="20130216"/>
    <n v="20130211"/>
    <n v="13508"/>
    <n v="1"/>
    <n v="100"/>
    <n v="7"/>
    <s v="SO5224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9"/>
    <n v="41321"/>
    <n v="41316"/>
  </r>
  <r>
    <x v="3"/>
    <x v="3"/>
    <x v="2066"/>
    <n v="8.99"/>
    <n v="20130204"/>
    <d v="2013-02-04T00:00:00"/>
    <x v="1"/>
    <s v="02"/>
    <s v="February"/>
    <x v="0"/>
    <s v="2013-Feb"/>
    <s v="Monday"/>
    <n v="20130216"/>
    <n v="20130211"/>
    <n v="26233"/>
    <n v="1"/>
    <n v="100"/>
    <n v="8"/>
    <s v="SO5226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9"/>
    <n v="41321"/>
    <n v="41316"/>
  </r>
  <r>
    <x v="3"/>
    <x v="3"/>
    <x v="7352"/>
    <n v="8.99"/>
    <n v="20130204"/>
    <d v="2013-02-04T00:00:00"/>
    <x v="1"/>
    <s v="02"/>
    <s v="February"/>
    <x v="0"/>
    <s v="2013-Feb"/>
    <s v="Monday"/>
    <n v="20130216"/>
    <n v="20130211"/>
    <n v="11529"/>
    <n v="1"/>
    <n v="100"/>
    <n v="1"/>
    <s v="SO5226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9"/>
    <n v="41321"/>
    <n v="41316"/>
  </r>
  <r>
    <x v="3"/>
    <x v="3"/>
    <x v="7353"/>
    <n v="8.99"/>
    <n v="20130204"/>
    <d v="2013-02-04T00:00:00"/>
    <x v="1"/>
    <s v="02"/>
    <s v="February"/>
    <x v="0"/>
    <s v="2013-Feb"/>
    <s v="Monday"/>
    <n v="20130216"/>
    <n v="20130211"/>
    <n v="21059"/>
    <n v="1"/>
    <n v="100"/>
    <n v="7"/>
    <s v="SO5227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9"/>
    <n v="41321"/>
    <n v="41316"/>
  </r>
  <r>
    <x v="3"/>
    <x v="3"/>
    <x v="7354"/>
    <n v="8.99"/>
    <n v="20130203"/>
    <d v="2013-02-03T00:00:00"/>
    <x v="1"/>
    <s v="02"/>
    <s v="February"/>
    <x v="0"/>
    <s v="2013-Feb"/>
    <s v="Sunday"/>
    <n v="20130215"/>
    <n v="20130210"/>
    <n v="24746"/>
    <n v="1"/>
    <n v="19"/>
    <n v="6"/>
    <s v="SO5218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8"/>
    <n v="41320"/>
    <n v="41315"/>
  </r>
  <r>
    <x v="3"/>
    <x v="3"/>
    <x v="7355"/>
    <n v="8.99"/>
    <n v="20130203"/>
    <d v="2013-02-03T00:00:00"/>
    <x v="1"/>
    <s v="02"/>
    <s v="February"/>
    <x v="0"/>
    <s v="2013-Feb"/>
    <s v="Sunday"/>
    <n v="20130215"/>
    <n v="20130210"/>
    <n v="17514"/>
    <n v="1"/>
    <n v="6"/>
    <n v="9"/>
    <s v="SO5220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8"/>
    <n v="41320"/>
    <n v="41315"/>
  </r>
  <r>
    <x v="3"/>
    <x v="3"/>
    <x v="2078"/>
    <n v="8.99"/>
    <n v="20130202"/>
    <d v="2013-02-02T00:00:00"/>
    <x v="1"/>
    <s v="02"/>
    <s v="February"/>
    <x v="0"/>
    <s v="2013-Feb"/>
    <s v="Saturday"/>
    <n v="20130214"/>
    <n v="20130209"/>
    <n v="11496"/>
    <n v="1"/>
    <n v="98"/>
    <n v="10"/>
    <s v="SO5211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7"/>
    <n v="41319"/>
    <n v="41314"/>
  </r>
  <r>
    <x v="3"/>
    <x v="3"/>
    <x v="7356"/>
    <n v="8.99"/>
    <n v="20130202"/>
    <d v="2013-02-02T00:00:00"/>
    <x v="1"/>
    <s v="02"/>
    <s v="February"/>
    <x v="0"/>
    <s v="2013-Feb"/>
    <s v="Saturday"/>
    <n v="20130214"/>
    <n v="20130209"/>
    <n v="24093"/>
    <n v="1"/>
    <n v="98"/>
    <n v="10"/>
    <s v="SO5212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7"/>
    <n v="41319"/>
    <n v="41314"/>
  </r>
  <r>
    <x v="3"/>
    <x v="3"/>
    <x v="5327"/>
    <n v="8.99"/>
    <n v="20130202"/>
    <d v="2013-02-02T00:00:00"/>
    <x v="1"/>
    <s v="02"/>
    <s v="February"/>
    <x v="0"/>
    <s v="2013-Feb"/>
    <s v="Saturday"/>
    <n v="20130214"/>
    <n v="20130209"/>
    <n v="11700"/>
    <n v="1"/>
    <n v="100"/>
    <n v="4"/>
    <s v="SO5212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7"/>
    <n v="41319"/>
    <n v="41314"/>
  </r>
  <r>
    <x v="3"/>
    <x v="3"/>
    <x v="7357"/>
    <n v="8.99"/>
    <n v="20130202"/>
    <d v="2013-02-02T00:00:00"/>
    <x v="1"/>
    <s v="02"/>
    <s v="February"/>
    <x v="0"/>
    <s v="2013-Feb"/>
    <s v="Saturday"/>
    <n v="20130214"/>
    <n v="20130209"/>
    <n v="18664"/>
    <n v="1"/>
    <n v="100"/>
    <n v="1"/>
    <s v="SO5213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7"/>
    <n v="41319"/>
    <n v="41314"/>
  </r>
  <r>
    <x v="3"/>
    <x v="3"/>
    <x v="5893"/>
    <n v="8.99"/>
    <n v="20130202"/>
    <d v="2013-02-02T00:00:00"/>
    <x v="1"/>
    <s v="02"/>
    <s v="February"/>
    <x v="0"/>
    <s v="2013-Feb"/>
    <s v="Saturday"/>
    <n v="20130214"/>
    <n v="20130209"/>
    <n v="21120"/>
    <n v="1"/>
    <n v="100"/>
    <n v="8"/>
    <s v="SO5213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7"/>
    <n v="41319"/>
    <n v="41314"/>
  </r>
  <r>
    <x v="3"/>
    <x v="3"/>
    <x v="7358"/>
    <n v="8.99"/>
    <n v="20130202"/>
    <d v="2013-02-02T00:00:00"/>
    <x v="1"/>
    <s v="02"/>
    <s v="February"/>
    <x v="0"/>
    <s v="2013-Feb"/>
    <s v="Saturday"/>
    <n v="20130214"/>
    <n v="20130209"/>
    <n v="23224"/>
    <n v="1"/>
    <n v="98"/>
    <n v="10"/>
    <s v="SO52152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7"/>
    <n v="41319"/>
    <n v="41314"/>
  </r>
  <r>
    <x v="3"/>
    <x v="3"/>
    <x v="7359"/>
    <n v="8.99"/>
    <n v="20130201"/>
    <d v="2013-02-01T00:00:00"/>
    <x v="1"/>
    <s v="02"/>
    <s v="February"/>
    <x v="0"/>
    <s v="2013-Feb"/>
    <s v="Friday"/>
    <n v="20130213"/>
    <n v="20130208"/>
    <n v="12533"/>
    <n v="1"/>
    <n v="100"/>
    <n v="1"/>
    <s v="SO5206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6"/>
    <n v="41318"/>
    <n v="41313"/>
  </r>
  <r>
    <x v="3"/>
    <x v="3"/>
    <x v="7360"/>
    <n v="8.99"/>
    <n v="20130201"/>
    <d v="2013-02-01T00:00:00"/>
    <x v="1"/>
    <s v="02"/>
    <s v="February"/>
    <x v="0"/>
    <s v="2013-Feb"/>
    <s v="Friday"/>
    <n v="20130213"/>
    <n v="20130208"/>
    <n v="19713"/>
    <n v="1"/>
    <n v="100"/>
    <n v="1"/>
    <s v="SO52087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6"/>
    <n v="41318"/>
    <n v="41313"/>
  </r>
  <r>
    <x v="3"/>
    <x v="3"/>
    <x v="7361"/>
    <n v="8.99"/>
    <n v="20130131"/>
    <d v="2013-01-31T00:00:00"/>
    <x v="1"/>
    <s v="01"/>
    <s v="January"/>
    <x v="0"/>
    <s v="2013-Jan"/>
    <s v="Thursday"/>
    <n v="20130212"/>
    <n v="20130207"/>
    <n v="16427"/>
    <n v="1"/>
    <n v="98"/>
    <n v="10"/>
    <s v="SO5203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5"/>
    <n v="41317"/>
    <n v="41312"/>
  </r>
  <r>
    <x v="3"/>
    <x v="3"/>
    <x v="410"/>
    <n v="8.99"/>
    <n v="20130131"/>
    <d v="2013-01-31T00:00:00"/>
    <x v="1"/>
    <s v="01"/>
    <s v="January"/>
    <x v="0"/>
    <s v="2013-Jan"/>
    <s v="Thursday"/>
    <n v="20130212"/>
    <n v="20130207"/>
    <n v="11300"/>
    <n v="1"/>
    <n v="19"/>
    <n v="6"/>
    <s v="SO52035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5"/>
    <n v="41317"/>
    <n v="41312"/>
  </r>
  <r>
    <x v="3"/>
    <x v="3"/>
    <x v="7362"/>
    <n v="8.99"/>
    <n v="20130131"/>
    <d v="2013-01-31T00:00:00"/>
    <x v="1"/>
    <s v="01"/>
    <s v="January"/>
    <x v="0"/>
    <s v="2013-Jan"/>
    <s v="Thursday"/>
    <n v="20130212"/>
    <n v="20130207"/>
    <n v="21762"/>
    <n v="1"/>
    <n v="100"/>
    <n v="1"/>
    <s v="SO5203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5"/>
    <n v="41317"/>
    <n v="41312"/>
  </r>
  <r>
    <x v="3"/>
    <x v="3"/>
    <x v="7363"/>
    <n v="8.99"/>
    <n v="20130131"/>
    <d v="2013-01-31T00:00:00"/>
    <x v="1"/>
    <s v="01"/>
    <s v="January"/>
    <x v="0"/>
    <s v="2013-Jan"/>
    <s v="Thursday"/>
    <n v="20130212"/>
    <n v="20130207"/>
    <n v="17276"/>
    <n v="1"/>
    <n v="100"/>
    <n v="1"/>
    <s v="SO52044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5"/>
    <n v="41317"/>
    <n v="41312"/>
  </r>
  <r>
    <x v="3"/>
    <x v="3"/>
    <x v="7364"/>
    <n v="8.99"/>
    <n v="20130131"/>
    <d v="2013-01-31T00:00:00"/>
    <x v="1"/>
    <s v="01"/>
    <s v="January"/>
    <x v="0"/>
    <s v="2013-Jan"/>
    <s v="Thursday"/>
    <n v="20130212"/>
    <n v="20130207"/>
    <n v="25146"/>
    <n v="1"/>
    <n v="100"/>
    <n v="1"/>
    <s v="SO5206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5"/>
    <n v="41317"/>
    <n v="41312"/>
  </r>
  <r>
    <x v="3"/>
    <x v="3"/>
    <x v="5904"/>
    <n v="8.99"/>
    <n v="20130130"/>
    <d v="2013-01-30T00:00:00"/>
    <x v="1"/>
    <s v="01"/>
    <s v="January"/>
    <x v="0"/>
    <s v="2013-Jan"/>
    <s v="Wednesday"/>
    <n v="20130211"/>
    <n v="20130206"/>
    <n v="13540"/>
    <n v="1"/>
    <n v="100"/>
    <n v="8"/>
    <s v="SO5196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4"/>
    <n v="41316"/>
    <n v="41311"/>
  </r>
  <r>
    <x v="3"/>
    <x v="3"/>
    <x v="4"/>
    <n v="8.99"/>
    <n v="20130130"/>
    <d v="2013-01-30T00:00:00"/>
    <x v="1"/>
    <s v="01"/>
    <s v="January"/>
    <x v="0"/>
    <s v="2013-Jan"/>
    <s v="Wednesday"/>
    <n v="20130211"/>
    <n v="20130206"/>
    <n v="17305"/>
    <n v="1"/>
    <n v="6"/>
    <n v="9"/>
    <s v="SO5197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4"/>
    <n v="41316"/>
    <n v="41311"/>
  </r>
  <r>
    <x v="3"/>
    <x v="3"/>
    <x v="7365"/>
    <n v="8.99"/>
    <n v="20130130"/>
    <d v="2013-01-30T00:00:00"/>
    <x v="1"/>
    <s v="01"/>
    <s v="January"/>
    <x v="0"/>
    <s v="2013-Jan"/>
    <s v="Wednesday"/>
    <n v="20130211"/>
    <n v="20130206"/>
    <n v="17074"/>
    <n v="1"/>
    <n v="6"/>
    <n v="9"/>
    <s v="SO51976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4"/>
    <n v="41316"/>
    <n v="41311"/>
  </r>
  <r>
    <x v="3"/>
    <x v="3"/>
    <x v="7366"/>
    <n v="8.99"/>
    <n v="20130130"/>
    <d v="2013-01-30T00:00:00"/>
    <x v="1"/>
    <s v="01"/>
    <s v="January"/>
    <x v="0"/>
    <s v="2013-Jan"/>
    <s v="Wednesday"/>
    <n v="20130211"/>
    <n v="20130206"/>
    <n v="18191"/>
    <n v="1"/>
    <n v="6"/>
    <n v="9"/>
    <s v="SO51977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4"/>
    <n v="41316"/>
    <n v="41311"/>
  </r>
  <r>
    <x v="3"/>
    <x v="3"/>
    <x v="7367"/>
    <n v="8.99"/>
    <n v="20130130"/>
    <d v="2013-01-30T00:00:00"/>
    <x v="1"/>
    <s v="01"/>
    <s v="January"/>
    <x v="0"/>
    <s v="2013-Jan"/>
    <s v="Wednesday"/>
    <n v="20130211"/>
    <n v="20130206"/>
    <n v="16227"/>
    <n v="1"/>
    <n v="100"/>
    <n v="4"/>
    <s v="SO5199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4"/>
    <n v="41316"/>
    <n v="41311"/>
  </r>
  <r>
    <x v="3"/>
    <x v="3"/>
    <x v="7368"/>
    <n v="8.99"/>
    <n v="20130130"/>
    <d v="2013-01-30T00:00:00"/>
    <x v="1"/>
    <s v="01"/>
    <s v="January"/>
    <x v="0"/>
    <s v="2013-Jan"/>
    <s v="Wednesday"/>
    <n v="20130211"/>
    <n v="20130206"/>
    <n v="25799"/>
    <n v="1"/>
    <n v="98"/>
    <n v="10"/>
    <s v="SO5199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4"/>
    <n v="41316"/>
    <n v="41311"/>
  </r>
  <r>
    <x v="3"/>
    <x v="3"/>
    <x v="3565"/>
    <n v="8.99"/>
    <n v="20130130"/>
    <d v="2013-01-30T00:00:00"/>
    <x v="1"/>
    <s v="01"/>
    <s v="January"/>
    <x v="0"/>
    <s v="2013-Jan"/>
    <s v="Wednesday"/>
    <n v="20130211"/>
    <n v="20130206"/>
    <n v="13260"/>
    <n v="1"/>
    <n v="100"/>
    <n v="8"/>
    <s v="SO5201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4"/>
    <n v="41316"/>
    <n v="41311"/>
  </r>
  <r>
    <x v="3"/>
    <x v="3"/>
    <x v="215"/>
    <n v="8.99"/>
    <n v="20130129"/>
    <d v="2013-01-29T00:00:00"/>
    <x v="1"/>
    <s v="01"/>
    <s v="January"/>
    <x v="0"/>
    <s v="2013-Jan"/>
    <s v="Tuesday"/>
    <n v="20130210"/>
    <n v="20130205"/>
    <n v="12098"/>
    <n v="1"/>
    <n v="100"/>
    <n v="1"/>
    <s v="SO51932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3"/>
    <n v="41315"/>
    <n v="41310"/>
  </r>
  <r>
    <x v="3"/>
    <x v="3"/>
    <x v="7369"/>
    <n v="8.99"/>
    <n v="20130129"/>
    <d v="2013-01-29T00:00:00"/>
    <x v="1"/>
    <s v="01"/>
    <s v="January"/>
    <x v="0"/>
    <s v="2013-Jan"/>
    <s v="Tuesday"/>
    <n v="20130210"/>
    <n v="20130205"/>
    <n v="20537"/>
    <n v="1"/>
    <n v="100"/>
    <n v="4"/>
    <s v="SO5194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3"/>
    <n v="41315"/>
    <n v="41310"/>
  </r>
  <r>
    <x v="3"/>
    <x v="3"/>
    <x v="7370"/>
    <n v="8.99"/>
    <n v="20130129"/>
    <d v="2013-01-29T00:00:00"/>
    <x v="1"/>
    <s v="01"/>
    <s v="January"/>
    <x v="0"/>
    <s v="2013-Jan"/>
    <s v="Tuesday"/>
    <n v="20130210"/>
    <n v="20130205"/>
    <n v="12283"/>
    <n v="1"/>
    <n v="98"/>
    <n v="10"/>
    <s v="SO51960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3"/>
    <n v="41315"/>
    <n v="41310"/>
  </r>
  <r>
    <x v="3"/>
    <x v="3"/>
    <x v="7371"/>
    <n v="8.99"/>
    <n v="20130129"/>
    <d v="2013-01-29T00:00:00"/>
    <x v="1"/>
    <s v="01"/>
    <s v="January"/>
    <x v="0"/>
    <s v="2013-Jan"/>
    <s v="Tuesday"/>
    <n v="20130210"/>
    <n v="20130205"/>
    <n v="16491"/>
    <n v="1"/>
    <n v="19"/>
    <n v="6"/>
    <s v="SO5196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3"/>
    <n v="41315"/>
    <n v="41310"/>
  </r>
  <r>
    <x v="3"/>
    <x v="3"/>
    <x v="7372"/>
    <n v="8.99"/>
    <n v="20130128"/>
    <d v="2013-01-28T00:00:00"/>
    <x v="1"/>
    <s v="01"/>
    <s v="January"/>
    <x v="0"/>
    <s v="2013-Jan"/>
    <s v="Monday"/>
    <n v="20130209"/>
    <n v="20130204"/>
    <n v="28788"/>
    <n v="1"/>
    <n v="19"/>
    <n v="4"/>
    <s v="SO5187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2"/>
    <n v="41314"/>
    <n v="41309"/>
  </r>
  <r>
    <x v="3"/>
    <x v="3"/>
    <x v="7373"/>
    <n v="8.99"/>
    <n v="20130128"/>
    <d v="2013-01-28T00:00:00"/>
    <x v="1"/>
    <s v="01"/>
    <s v="January"/>
    <x v="0"/>
    <s v="2013-Jan"/>
    <s v="Monday"/>
    <n v="20130209"/>
    <n v="20130204"/>
    <n v="14870"/>
    <n v="1"/>
    <n v="100"/>
    <n v="4"/>
    <s v="SO51900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2"/>
    <n v="41314"/>
    <n v="41309"/>
  </r>
  <r>
    <x v="3"/>
    <x v="3"/>
    <x v="2103"/>
    <n v="8.99"/>
    <n v="20130127"/>
    <d v="2013-01-27T00:00:00"/>
    <x v="1"/>
    <s v="01"/>
    <s v="January"/>
    <x v="0"/>
    <s v="2013-Jan"/>
    <s v="Sunday"/>
    <n v="20130208"/>
    <n v="20130203"/>
    <n v="14181"/>
    <n v="1"/>
    <n v="100"/>
    <n v="8"/>
    <s v="SO5168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1"/>
    <n v="41313"/>
    <n v="41308"/>
  </r>
  <r>
    <x v="3"/>
    <x v="3"/>
    <x v="7374"/>
    <n v="8.99"/>
    <n v="20130126"/>
    <d v="2013-01-26T00:00:00"/>
    <x v="1"/>
    <s v="01"/>
    <s v="January"/>
    <x v="0"/>
    <s v="2013-Jan"/>
    <s v="Saturday"/>
    <n v="20130207"/>
    <n v="20130202"/>
    <n v="16327"/>
    <n v="1"/>
    <n v="100"/>
    <n v="8"/>
    <s v="SO5166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0"/>
    <n v="41312"/>
    <n v="41307"/>
  </r>
  <r>
    <x v="3"/>
    <x v="3"/>
    <x v="7375"/>
    <n v="8.99"/>
    <n v="20130126"/>
    <d v="2013-01-26T00:00:00"/>
    <x v="1"/>
    <s v="01"/>
    <s v="January"/>
    <x v="0"/>
    <s v="2013-Jan"/>
    <s v="Saturday"/>
    <n v="20130207"/>
    <n v="20130202"/>
    <n v="26306"/>
    <n v="1"/>
    <n v="100"/>
    <n v="4"/>
    <s v="SO51669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0"/>
    <n v="41312"/>
    <n v="41307"/>
  </r>
  <r>
    <x v="3"/>
    <x v="3"/>
    <x v="7376"/>
    <n v="8.99"/>
    <n v="20130126"/>
    <d v="2013-01-26T00:00:00"/>
    <x v="1"/>
    <s v="01"/>
    <s v="January"/>
    <x v="0"/>
    <s v="2013-Jan"/>
    <s v="Saturday"/>
    <n v="20130207"/>
    <n v="20130202"/>
    <n v="24421"/>
    <n v="1"/>
    <n v="100"/>
    <n v="1"/>
    <s v="SO5167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300"/>
    <n v="41312"/>
    <n v="41307"/>
  </r>
  <r>
    <x v="3"/>
    <x v="3"/>
    <x v="2106"/>
    <n v="8.99"/>
    <n v="20130124"/>
    <d v="2013-01-24T00:00:00"/>
    <x v="1"/>
    <s v="01"/>
    <s v="January"/>
    <x v="0"/>
    <s v="2013-Jan"/>
    <s v="Thursday"/>
    <n v="20130205"/>
    <n v="20130131"/>
    <n v="21857"/>
    <n v="1"/>
    <n v="98"/>
    <n v="10"/>
    <s v="SO5162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8"/>
    <n v="41310"/>
    <n v="41305"/>
  </r>
  <r>
    <x v="3"/>
    <x v="3"/>
    <x v="2107"/>
    <n v="8.99"/>
    <n v="20130123"/>
    <d v="2013-01-23T00:00:00"/>
    <x v="1"/>
    <s v="01"/>
    <s v="January"/>
    <x v="0"/>
    <s v="2013-Jan"/>
    <s v="Wednesday"/>
    <n v="20130204"/>
    <n v="20130130"/>
    <n v="22441"/>
    <n v="1"/>
    <n v="100"/>
    <n v="8"/>
    <s v="SO51617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7"/>
    <n v="41309"/>
    <n v="41304"/>
  </r>
  <r>
    <x v="3"/>
    <x v="3"/>
    <x v="7377"/>
    <n v="8.99"/>
    <n v="20130122"/>
    <d v="2013-01-22T00:00:00"/>
    <x v="1"/>
    <s v="01"/>
    <s v="January"/>
    <x v="0"/>
    <s v="2013-Jan"/>
    <s v="Tuesday"/>
    <n v="20130203"/>
    <n v="20130129"/>
    <n v="29401"/>
    <n v="1"/>
    <n v="98"/>
    <n v="10"/>
    <s v="SO51603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6"/>
    <n v="41308"/>
    <n v="41303"/>
  </r>
  <r>
    <x v="3"/>
    <x v="3"/>
    <x v="7378"/>
    <n v="8.99"/>
    <n v="20130121"/>
    <d v="2013-01-21T00:00:00"/>
    <x v="1"/>
    <s v="01"/>
    <s v="January"/>
    <x v="0"/>
    <s v="2013-Jan"/>
    <s v="Monday"/>
    <n v="20130202"/>
    <n v="20130128"/>
    <n v="26656"/>
    <n v="1"/>
    <n v="6"/>
    <n v="9"/>
    <s v="SO51579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5"/>
    <n v="41307"/>
    <n v="41302"/>
  </r>
  <r>
    <x v="3"/>
    <x v="3"/>
    <x v="7379"/>
    <n v="8.99"/>
    <n v="20130120"/>
    <d v="2013-01-20T00:00:00"/>
    <x v="1"/>
    <s v="01"/>
    <s v="January"/>
    <x v="0"/>
    <s v="2013-Jan"/>
    <s v="Sunday"/>
    <n v="20130201"/>
    <n v="20130127"/>
    <n v="18210"/>
    <n v="1"/>
    <n v="6"/>
    <n v="9"/>
    <s v="SO5154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4"/>
    <n v="41306"/>
    <n v="41301"/>
  </r>
  <r>
    <x v="3"/>
    <x v="3"/>
    <x v="7380"/>
    <n v="8.99"/>
    <n v="20130120"/>
    <d v="2013-01-20T00:00:00"/>
    <x v="1"/>
    <s v="01"/>
    <s v="January"/>
    <x v="0"/>
    <s v="2013-Jan"/>
    <s v="Sunday"/>
    <n v="20130201"/>
    <n v="20130127"/>
    <n v="13058"/>
    <n v="1"/>
    <n v="100"/>
    <n v="4"/>
    <s v="SO5155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4"/>
    <n v="41306"/>
    <n v="41301"/>
  </r>
  <r>
    <x v="3"/>
    <x v="3"/>
    <x v="7381"/>
    <n v="8.99"/>
    <n v="20130120"/>
    <d v="2013-01-20T00:00:00"/>
    <x v="1"/>
    <s v="01"/>
    <s v="January"/>
    <x v="0"/>
    <s v="2013-Jan"/>
    <s v="Sunday"/>
    <n v="20130201"/>
    <n v="20130127"/>
    <n v="11286"/>
    <n v="1"/>
    <n v="100"/>
    <n v="4"/>
    <s v="SO5155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4"/>
    <n v="41306"/>
    <n v="41301"/>
  </r>
  <r>
    <x v="3"/>
    <x v="3"/>
    <x v="7382"/>
    <n v="8.99"/>
    <n v="20130120"/>
    <d v="2013-01-20T00:00:00"/>
    <x v="1"/>
    <s v="01"/>
    <s v="January"/>
    <x v="0"/>
    <s v="2013-Jan"/>
    <s v="Sunday"/>
    <n v="20130201"/>
    <n v="20130127"/>
    <n v="11266"/>
    <n v="1"/>
    <n v="100"/>
    <n v="1"/>
    <s v="SO5155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4"/>
    <n v="41306"/>
    <n v="41301"/>
  </r>
  <r>
    <x v="3"/>
    <x v="3"/>
    <x v="7383"/>
    <n v="8.99"/>
    <n v="20130119"/>
    <d v="2013-01-19T00:00:00"/>
    <x v="1"/>
    <s v="01"/>
    <s v="January"/>
    <x v="0"/>
    <s v="2013-Jan"/>
    <s v="Saturday"/>
    <n v="20130131"/>
    <n v="20130126"/>
    <n v="18222"/>
    <n v="1"/>
    <n v="6"/>
    <n v="9"/>
    <s v="SO5152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3"/>
    <n v="41305"/>
    <n v="41300"/>
  </r>
  <r>
    <x v="3"/>
    <x v="3"/>
    <x v="7384"/>
    <n v="8.99"/>
    <n v="20130119"/>
    <d v="2013-01-19T00:00:00"/>
    <x v="1"/>
    <s v="01"/>
    <s v="January"/>
    <x v="0"/>
    <s v="2013-Jan"/>
    <s v="Saturday"/>
    <n v="20130131"/>
    <n v="20130126"/>
    <n v="19160"/>
    <n v="1"/>
    <n v="100"/>
    <n v="4"/>
    <s v="SO5153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3"/>
    <n v="41305"/>
    <n v="41300"/>
  </r>
  <r>
    <x v="3"/>
    <x v="3"/>
    <x v="5922"/>
    <n v="8.99"/>
    <n v="20130119"/>
    <d v="2013-01-19T00:00:00"/>
    <x v="1"/>
    <s v="01"/>
    <s v="January"/>
    <x v="0"/>
    <s v="2013-Jan"/>
    <s v="Saturday"/>
    <n v="20130131"/>
    <n v="20130126"/>
    <n v="22630"/>
    <n v="1"/>
    <n v="98"/>
    <n v="10"/>
    <s v="SO5154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3"/>
    <n v="41305"/>
    <n v="41300"/>
  </r>
  <r>
    <x v="3"/>
    <x v="3"/>
    <x v="7385"/>
    <n v="8.99"/>
    <n v="20130118"/>
    <d v="2013-01-18T00:00:00"/>
    <x v="1"/>
    <s v="01"/>
    <s v="January"/>
    <x v="0"/>
    <s v="2013-Jan"/>
    <s v="Friday"/>
    <n v="20130130"/>
    <n v="20130125"/>
    <n v="11403"/>
    <n v="1"/>
    <n v="100"/>
    <n v="7"/>
    <s v="SO51512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2"/>
    <n v="41304"/>
    <n v="41299"/>
  </r>
  <r>
    <x v="3"/>
    <x v="3"/>
    <x v="7386"/>
    <n v="8.99"/>
    <n v="20130118"/>
    <d v="2013-01-18T00:00:00"/>
    <x v="1"/>
    <s v="01"/>
    <s v="January"/>
    <x v="0"/>
    <s v="2013-Jan"/>
    <s v="Friday"/>
    <n v="20130130"/>
    <n v="20130125"/>
    <n v="17700"/>
    <n v="1"/>
    <n v="98"/>
    <n v="10"/>
    <s v="SO5151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2"/>
    <n v="41304"/>
    <n v="41299"/>
  </r>
  <r>
    <x v="3"/>
    <x v="3"/>
    <x v="7387"/>
    <n v="8.99"/>
    <n v="20130118"/>
    <d v="2013-01-18T00:00:00"/>
    <x v="1"/>
    <s v="01"/>
    <s v="January"/>
    <x v="0"/>
    <s v="2013-Jan"/>
    <s v="Friday"/>
    <n v="20130130"/>
    <n v="20130125"/>
    <n v="21470"/>
    <n v="1"/>
    <n v="100"/>
    <n v="4"/>
    <s v="SO5152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2"/>
    <n v="41304"/>
    <n v="41299"/>
  </r>
  <r>
    <x v="3"/>
    <x v="3"/>
    <x v="5924"/>
    <n v="8.99"/>
    <n v="20130116"/>
    <d v="2013-01-16T00:00:00"/>
    <x v="1"/>
    <s v="01"/>
    <s v="January"/>
    <x v="0"/>
    <s v="2013-Jan"/>
    <s v="Wednesday"/>
    <n v="20130128"/>
    <n v="20130123"/>
    <n v="16937"/>
    <n v="1"/>
    <n v="100"/>
    <n v="7"/>
    <s v="SO51480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0"/>
    <n v="41302"/>
    <n v="41297"/>
  </r>
  <r>
    <x v="3"/>
    <x v="3"/>
    <x v="7388"/>
    <n v="8.99"/>
    <n v="20130116"/>
    <d v="2013-01-16T00:00:00"/>
    <x v="1"/>
    <s v="01"/>
    <s v="January"/>
    <x v="0"/>
    <s v="2013-Jan"/>
    <s v="Wednesday"/>
    <n v="20130128"/>
    <n v="20130123"/>
    <n v="15555"/>
    <n v="1"/>
    <n v="100"/>
    <n v="4"/>
    <s v="SO5148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0"/>
    <n v="41302"/>
    <n v="41297"/>
  </r>
  <r>
    <x v="3"/>
    <x v="3"/>
    <x v="2352"/>
    <n v="8.99"/>
    <n v="20130116"/>
    <d v="2013-01-16T00:00:00"/>
    <x v="1"/>
    <s v="01"/>
    <s v="January"/>
    <x v="0"/>
    <s v="2013-Jan"/>
    <s v="Wednesday"/>
    <n v="20130128"/>
    <n v="20130123"/>
    <n v="11001"/>
    <n v="1"/>
    <n v="6"/>
    <n v="9"/>
    <s v="SO51493"/>
    <n v="6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0"/>
    <n v="41302"/>
    <n v="41297"/>
  </r>
  <r>
    <x v="3"/>
    <x v="3"/>
    <x v="7389"/>
    <n v="8.99"/>
    <n v="20130116"/>
    <d v="2013-01-16T00:00:00"/>
    <x v="1"/>
    <s v="01"/>
    <s v="January"/>
    <x v="0"/>
    <s v="2013-Jan"/>
    <s v="Wednesday"/>
    <n v="20130128"/>
    <n v="20130123"/>
    <n v="26311"/>
    <n v="1"/>
    <n v="100"/>
    <n v="1"/>
    <s v="SO5149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0"/>
    <n v="41302"/>
    <n v="41297"/>
  </r>
  <r>
    <x v="3"/>
    <x v="3"/>
    <x v="7390"/>
    <n v="8.99"/>
    <n v="20130116"/>
    <d v="2013-01-16T00:00:00"/>
    <x v="1"/>
    <s v="01"/>
    <s v="January"/>
    <x v="0"/>
    <s v="2013-Jan"/>
    <s v="Wednesday"/>
    <n v="20130128"/>
    <n v="20130123"/>
    <n v="29043"/>
    <n v="1"/>
    <n v="19"/>
    <n v="6"/>
    <s v="SO5149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90"/>
    <n v="41302"/>
    <n v="41297"/>
  </r>
  <r>
    <x v="3"/>
    <x v="3"/>
    <x v="7391"/>
    <n v="8.99"/>
    <n v="20130115"/>
    <d v="2013-01-15T00:00:00"/>
    <x v="1"/>
    <s v="01"/>
    <s v="January"/>
    <x v="0"/>
    <s v="2013-Jan"/>
    <s v="Tuesday"/>
    <n v="20130127"/>
    <n v="20130122"/>
    <n v="28694"/>
    <n v="1"/>
    <n v="98"/>
    <n v="10"/>
    <s v="SO51476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89"/>
    <n v="41301"/>
    <n v="41296"/>
  </r>
  <r>
    <x v="3"/>
    <x v="3"/>
    <x v="7392"/>
    <n v="8.99"/>
    <n v="20130114"/>
    <d v="2013-01-14T00:00:00"/>
    <x v="1"/>
    <s v="01"/>
    <s v="January"/>
    <x v="0"/>
    <s v="2013-Jan"/>
    <s v="Monday"/>
    <n v="20130126"/>
    <n v="20130121"/>
    <n v="16803"/>
    <n v="1"/>
    <n v="100"/>
    <n v="1"/>
    <s v="SO51458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88"/>
    <n v="41300"/>
    <n v="41295"/>
  </r>
  <r>
    <x v="3"/>
    <x v="3"/>
    <x v="7393"/>
    <n v="8.99"/>
    <n v="20130112"/>
    <d v="2013-01-12T00:00:00"/>
    <x v="1"/>
    <s v="01"/>
    <s v="January"/>
    <x v="0"/>
    <s v="2013-Jan"/>
    <s v="Saturday"/>
    <n v="20130124"/>
    <n v="20130119"/>
    <n v="11063"/>
    <n v="1"/>
    <n v="100"/>
    <n v="1"/>
    <s v="SO5143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86"/>
    <n v="41298"/>
    <n v="41293"/>
  </r>
  <r>
    <x v="3"/>
    <x v="3"/>
    <x v="7394"/>
    <n v="8.99"/>
    <n v="20130112"/>
    <d v="2013-01-12T00:00:00"/>
    <x v="1"/>
    <s v="01"/>
    <s v="January"/>
    <x v="0"/>
    <s v="2013-Jan"/>
    <s v="Saturday"/>
    <n v="20130124"/>
    <n v="20130119"/>
    <n v="24413"/>
    <n v="1"/>
    <n v="100"/>
    <n v="4"/>
    <s v="SO5143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86"/>
    <n v="41298"/>
    <n v="41293"/>
  </r>
  <r>
    <x v="3"/>
    <x v="3"/>
    <x v="5932"/>
    <n v="8.99"/>
    <n v="20130111"/>
    <d v="2013-01-11T00:00:00"/>
    <x v="1"/>
    <s v="01"/>
    <s v="January"/>
    <x v="0"/>
    <s v="2013-Jan"/>
    <s v="Friday"/>
    <n v="20130123"/>
    <n v="20130118"/>
    <n v="11239"/>
    <n v="1"/>
    <n v="98"/>
    <n v="10"/>
    <s v="SO51411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85"/>
    <n v="41297"/>
    <n v="41292"/>
  </r>
  <r>
    <x v="3"/>
    <x v="3"/>
    <x v="7395"/>
    <n v="8.99"/>
    <n v="20130110"/>
    <d v="2013-01-10T00:00:00"/>
    <x v="1"/>
    <s v="01"/>
    <s v="January"/>
    <x v="0"/>
    <s v="2013-Jan"/>
    <s v="Thursday"/>
    <n v="20130122"/>
    <n v="20130117"/>
    <n v="22109"/>
    <n v="1"/>
    <n v="19"/>
    <n v="6"/>
    <s v="SO51402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84"/>
    <n v="41296"/>
    <n v="41291"/>
  </r>
  <r>
    <x v="3"/>
    <x v="3"/>
    <x v="7396"/>
    <n v="8.99"/>
    <n v="20130110"/>
    <d v="2013-01-10T00:00:00"/>
    <x v="1"/>
    <s v="01"/>
    <s v="January"/>
    <x v="0"/>
    <s v="2013-Jan"/>
    <s v="Thursday"/>
    <n v="20130122"/>
    <n v="20130117"/>
    <n v="22613"/>
    <n v="1"/>
    <n v="98"/>
    <n v="10"/>
    <s v="SO51406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84"/>
    <n v="41296"/>
    <n v="41291"/>
  </r>
  <r>
    <x v="3"/>
    <x v="3"/>
    <x v="7397"/>
    <n v="8.99"/>
    <n v="20130109"/>
    <d v="2013-01-09T00:00:00"/>
    <x v="1"/>
    <s v="01"/>
    <s v="January"/>
    <x v="0"/>
    <s v="2013-Jan"/>
    <s v="Wednesday"/>
    <n v="20130121"/>
    <n v="20130116"/>
    <n v="19428"/>
    <n v="1"/>
    <n v="100"/>
    <n v="8"/>
    <s v="SO51389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83"/>
    <n v="41295"/>
    <n v="41290"/>
  </r>
  <r>
    <x v="3"/>
    <x v="3"/>
    <x v="7398"/>
    <n v="8.99"/>
    <n v="20130108"/>
    <d v="2013-01-08T00:00:00"/>
    <x v="1"/>
    <s v="01"/>
    <s v="January"/>
    <x v="0"/>
    <s v="2013-Jan"/>
    <s v="Tuesday"/>
    <n v="20130120"/>
    <n v="20130115"/>
    <n v="18240"/>
    <n v="1"/>
    <n v="6"/>
    <n v="9"/>
    <s v="SO5135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82"/>
    <n v="41294"/>
    <n v="41289"/>
  </r>
  <r>
    <x v="3"/>
    <x v="3"/>
    <x v="7399"/>
    <n v="8.99"/>
    <n v="20130108"/>
    <d v="2013-01-08T00:00:00"/>
    <x v="1"/>
    <s v="01"/>
    <s v="January"/>
    <x v="0"/>
    <s v="2013-Jan"/>
    <s v="Tuesday"/>
    <n v="20130120"/>
    <n v="20130115"/>
    <n v="22259"/>
    <n v="1"/>
    <n v="100"/>
    <n v="1"/>
    <s v="SO51371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82"/>
    <n v="41294"/>
    <n v="41289"/>
  </r>
  <r>
    <x v="3"/>
    <x v="3"/>
    <x v="7400"/>
    <n v="8.99"/>
    <n v="20130107"/>
    <d v="2013-01-07T00:00:00"/>
    <x v="1"/>
    <s v="01"/>
    <s v="January"/>
    <x v="0"/>
    <s v="2013-Jan"/>
    <s v="Monday"/>
    <n v="20130119"/>
    <n v="20130114"/>
    <n v="16793"/>
    <n v="1"/>
    <n v="100"/>
    <n v="4"/>
    <s v="SO51344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81"/>
    <n v="41293"/>
    <n v="41288"/>
  </r>
  <r>
    <x v="3"/>
    <x v="3"/>
    <x v="7401"/>
    <n v="8.99"/>
    <n v="20130107"/>
    <d v="2013-01-07T00:00:00"/>
    <x v="1"/>
    <s v="01"/>
    <s v="January"/>
    <x v="0"/>
    <s v="2013-Jan"/>
    <s v="Monday"/>
    <n v="20130119"/>
    <n v="20130114"/>
    <n v="25092"/>
    <n v="1"/>
    <n v="100"/>
    <n v="4"/>
    <s v="SO51353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81"/>
    <n v="41293"/>
    <n v="41288"/>
  </r>
  <r>
    <x v="3"/>
    <x v="3"/>
    <x v="7402"/>
    <n v="8.99"/>
    <n v="20130106"/>
    <d v="2013-01-06T00:00:00"/>
    <x v="1"/>
    <s v="01"/>
    <s v="January"/>
    <x v="0"/>
    <s v="2013-Jan"/>
    <s v="Sunday"/>
    <n v="20130118"/>
    <n v="20130113"/>
    <n v="24403"/>
    <n v="1"/>
    <n v="100"/>
    <n v="4"/>
    <s v="SO51331"/>
    <n v="1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80"/>
    <n v="41292"/>
    <n v="41287"/>
  </r>
  <r>
    <x v="3"/>
    <x v="3"/>
    <x v="5045"/>
    <n v="8.99"/>
    <n v="20130105"/>
    <d v="2013-01-05T00:00:00"/>
    <x v="1"/>
    <s v="01"/>
    <s v="January"/>
    <x v="0"/>
    <s v="2013-Jan"/>
    <s v="Saturday"/>
    <n v="20130117"/>
    <n v="20130112"/>
    <n v="14050"/>
    <n v="1"/>
    <n v="6"/>
    <n v="9"/>
    <s v="SO5130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9"/>
    <n v="41291"/>
    <n v="41286"/>
  </r>
  <r>
    <x v="3"/>
    <x v="3"/>
    <x v="7403"/>
    <n v="8.99"/>
    <n v="20130105"/>
    <d v="2013-01-05T00:00:00"/>
    <x v="1"/>
    <s v="01"/>
    <s v="January"/>
    <x v="0"/>
    <s v="2013-Jan"/>
    <s v="Saturday"/>
    <n v="20130117"/>
    <n v="20130112"/>
    <n v="17644"/>
    <n v="1"/>
    <n v="98"/>
    <n v="10"/>
    <s v="SO51304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9"/>
    <n v="41291"/>
    <n v="41286"/>
  </r>
  <r>
    <x v="3"/>
    <x v="3"/>
    <x v="7404"/>
    <n v="8.99"/>
    <n v="20130105"/>
    <d v="2013-01-05T00:00:00"/>
    <x v="1"/>
    <s v="01"/>
    <s v="January"/>
    <x v="0"/>
    <s v="2013-Jan"/>
    <s v="Saturday"/>
    <n v="20130117"/>
    <n v="20130112"/>
    <n v="22940"/>
    <n v="1"/>
    <n v="6"/>
    <n v="9"/>
    <s v="SO51311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9"/>
    <n v="41291"/>
    <n v="41286"/>
  </r>
  <r>
    <x v="3"/>
    <x v="3"/>
    <x v="7405"/>
    <n v="8.99"/>
    <n v="20130105"/>
    <d v="2013-01-05T00:00:00"/>
    <x v="1"/>
    <s v="01"/>
    <s v="January"/>
    <x v="0"/>
    <s v="2013-Jan"/>
    <s v="Saturday"/>
    <n v="20130117"/>
    <n v="20130112"/>
    <n v="11003"/>
    <n v="1"/>
    <n v="6"/>
    <n v="9"/>
    <s v="SO5131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9"/>
    <n v="41291"/>
    <n v="41286"/>
  </r>
  <r>
    <x v="3"/>
    <x v="3"/>
    <x v="5943"/>
    <n v="8.99"/>
    <n v="20130104"/>
    <d v="2013-01-04T00:00:00"/>
    <x v="1"/>
    <s v="01"/>
    <s v="January"/>
    <x v="0"/>
    <s v="2013-Jan"/>
    <s v="Friday"/>
    <n v="20130116"/>
    <n v="20130111"/>
    <n v="24883"/>
    <n v="1"/>
    <n v="100"/>
    <n v="8"/>
    <s v="SO51287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8"/>
    <n v="41290"/>
    <n v="41285"/>
  </r>
  <r>
    <x v="3"/>
    <x v="3"/>
    <x v="3184"/>
    <n v="8.99"/>
    <n v="20130103"/>
    <d v="2013-01-03T00:00:00"/>
    <x v="1"/>
    <s v="01"/>
    <s v="January"/>
    <x v="0"/>
    <s v="2013-Jan"/>
    <s v="Thursday"/>
    <n v="20130115"/>
    <n v="20130110"/>
    <n v="11341"/>
    <n v="1"/>
    <n v="98"/>
    <n v="10"/>
    <s v="SO51270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7"/>
    <n v="41289"/>
    <n v="41284"/>
  </r>
  <r>
    <x v="3"/>
    <x v="3"/>
    <x v="7406"/>
    <n v="8.99"/>
    <n v="20130102"/>
    <d v="2013-01-02T00:00:00"/>
    <x v="1"/>
    <s v="01"/>
    <s v="January"/>
    <x v="0"/>
    <s v="2013-Jan"/>
    <s v="Wednesday"/>
    <n v="20130114"/>
    <n v="20130109"/>
    <n v="11264"/>
    <n v="1"/>
    <n v="100"/>
    <n v="1"/>
    <s v="SO51265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6"/>
    <n v="41288"/>
    <n v="41283"/>
  </r>
  <r>
    <x v="3"/>
    <x v="3"/>
    <x v="2136"/>
    <n v="8.99"/>
    <n v="20130101"/>
    <d v="2013-01-01T00:00:00"/>
    <x v="1"/>
    <s v="01"/>
    <s v="January"/>
    <x v="0"/>
    <s v="2013-Jan"/>
    <s v="Tuesday"/>
    <n v="20130113"/>
    <n v="20130108"/>
    <n v="11433"/>
    <n v="1"/>
    <n v="100"/>
    <n v="7"/>
    <s v="SO51259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5"/>
    <n v="41287"/>
    <n v="41282"/>
  </r>
  <r>
    <x v="3"/>
    <x v="3"/>
    <x v="7407"/>
    <n v="8.99"/>
    <n v="20121231"/>
    <d v="2012-12-31T00:00:00"/>
    <x v="2"/>
    <s v="12"/>
    <s v="December"/>
    <x v="1"/>
    <s v="2012-Dec"/>
    <s v="Monday"/>
    <n v="20130112"/>
    <n v="20130107"/>
    <n v="20982"/>
    <n v="1"/>
    <n v="98"/>
    <n v="10"/>
    <s v="SO5122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4"/>
    <n v="41286"/>
    <n v="41281"/>
  </r>
  <r>
    <x v="3"/>
    <x v="3"/>
    <x v="5645"/>
    <n v="8.99"/>
    <n v="20121231"/>
    <d v="2012-12-31T00:00:00"/>
    <x v="2"/>
    <s v="12"/>
    <s v="December"/>
    <x v="1"/>
    <s v="2012-Dec"/>
    <s v="Monday"/>
    <n v="20130112"/>
    <n v="20130107"/>
    <n v="11402"/>
    <n v="1"/>
    <n v="100"/>
    <n v="7"/>
    <s v="SO51228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4"/>
    <n v="41286"/>
    <n v="41281"/>
  </r>
  <r>
    <x v="3"/>
    <x v="3"/>
    <x v="5750"/>
    <n v="8.99"/>
    <n v="20121231"/>
    <d v="2012-12-31T00:00:00"/>
    <x v="2"/>
    <s v="12"/>
    <s v="December"/>
    <x v="1"/>
    <s v="2012-Dec"/>
    <s v="Monday"/>
    <n v="20130112"/>
    <n v="20130107"/>
    <n v="12124"/>
    <n v="1"/>
    <n v="100"/>
    <n v="7"/>
    <s v="SO51245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4"/>
    <n v="41286"/>
    <n v="41281"/>
  </r>
  <r>
    <x v="3"/>
    <x v="3"/>
    <x v="6745"/>
    <n v="8.99"/>
    <n v="20121230"/>
    <d v="2012-12-30T00:00:00"/>
    <x v="2"/>
    <s v="12"/>
    <s v="December"/>
    <x v="1"/>
    <s v="2012-Dec"/>
    <s v="Sunday"/>
    <n v="20130111"/>
    <n v="20130106"/>
    <n v="11400"/>
    <n v="1"/>
    <n v="98"/>
    <n v="10"/>
    <s v="SO51206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3"/>
    <n v="41285"/>
    <n v="41280"/>
  </r>
  <r>
    <x v="3"/>
    <x v="3"/>
    <x v="3296"/>
    <n v="8.99"/>
    <n v="20121230"/>
    <d v="2012-12-30T00:00:00"/>
    <x v="2"/>
    <s v="12"/>
    <s v="December"/>
    <x v="1"/>
    <s v="2012-Dec"/>
    <s v="Sunday"/>
    <n v="20130111"/>
    <n v="20130106"/>
    <n v="11117"/>
    <n v="1"/>
    <n v="6"/>
    <n v="9"/>
    <s v="SO51216"/>
    <n v="5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3"/>
    <n v="41285"/>
    <n v="41280"/>
  </r>
  <r>
    <x v="3"/>
    <x v="3"/>
    <x v="7408"/>
    <n v="8.99"/>
    <n v="20121230"/>
    <d v="2012-12-30T00:00:00"/>
    <x v="2"/>
    <s v="12"/>
    <s v="December"/>
    <x v="1"/>
    <s v="2012-Dec"/>
    <s v="Sunday"/>
    <n v="20130111"/>
    <n v="20130106"/>
    <n v="12130"/>
    <n v="1"/>
    <n v="100"/>
    <n v="8"/>
    <s v="SO51221"/>
    <n v="2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3"/>
    <n v="41285"/>
    <n v="41280"/>
  </r>
  <r>
    <x v="3"/>
    <x v="3"/>
    <x v="7409"/>
    <n v="8.99"/>
    <n v="20121229"/>
    <d v="2012-12-29T00:00:00"/>
    <x v="2"/>
    <s v="12"/>
    <s v="December"/>
    <x v="1"/>
    <s v="2012-Dec"/>
    <s v="Saturday"/>
    <n v="20130110"/>
    <n v="20130105"/>
    <n v="11448"/>
    <n v="1"/>
    <n v="6"/>
    <n v="9"/>
    <s v="SO51197"/>
    <n v="4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2"/>
    <n v="41284"/>
    <n v="41279"/>
  </r>
  <r>
    <x v="3"/>
    <x v="3"/>
    <x v="7410"/>
    <n v="8.99"/>
    <n v="20121229"/>
    <d v="2012-12-29T00:00:00"/>
    <x v="2"/>
    <s v="12"/>
    <s v="December"/>
    <x v="1"/>
    <s v="2012-Dec"/>
    <s v="Saturday"/>
    <n v="20130110"/>
    <n v="20130105"/>
    <n v="21440"/>
    <n v="1"/>
    <n v="100"/>
    <n v="4"/>
    <s v="SO51199"/>
    <n v="3"/>
    <n v="1"/>
    <n v="1"/>
    <n v="8.99"/>
    <n v="8.99"/>
    <n v="0"/>
    <n v="0"/>
    <n v="6.9222999999999999"/>
    <n v="6.9222999999999999"/>
    <n v="8.99"/>
    <n v="77"/>
    <n v="0.71919999999999995"/>
    <n v="0.2248"/>
    <m/>
    <m/>
    <n v="41272"/>
    <n v="41284"/>
    <n v="41279"/>
  </r>
  <r>
    <x v="4"/>
    <x v="4"/>
    <x v="4073"/>
    <n v="49.99"/>
    <n v="20140128"/>
    <d v="2014-01-28T00:00:00"/>
    <x v="0"/>
    <s v="01"/>
    <s v="January"/>
    <x v="0"/>
    <s v="2014-Jan"/>
    <s v="Tuesday"/>
    <n v="20140209"/>
    <n v="20140204"/>
    <n v="14680"/>
    <n v="1"/>
    <n v="100"/>
    <n v="9"/>
    <s v="SO75088"/>
    <n v="4"/>
    <n v="1"/>
    <n v="1"/>
    <n v="49.99"/>
    <n v="49.99"/>
    <n v="0"/>
    <n v="0"/>
    <n v="38.4923"/>
    <n v="38.4923"/>
    <n v="49.99"/>
    <n v="77"/>
    <n v="3.9992000000000001"/>
    <n v="1.2498"/>
    <m/>
    <m/>
    <n v="41667"/>
    <n v="41679"/>
    <n v="41674"/>
  </r>
  <r>
    <x v="4"/>
    <x v="4"/>
    <x v="7411"/>
    <n v="49.99"/>
    <n v="20140127"/>
    <d v="2014-01-27T00:00:00"/>
    <x v="0"/>
    <s v="01"/>
    <s v="January"/>
    <x v="0"/>
    <s v="2014-Jan"/>
    <s v="Monday"/>
    <n v="20140208"/>
    <n v="20140203"/>
    <n v="26361"/>
    <n v="1"/>
    <n v="100"/>
    <n v="10"/>
    <s v="SO75082"/>
    <n v="2"/>
    <n v="1"/>
    <n v="1"/>
    <n v="49.99"/>
    <n v="49.99"/>
    <n v="0"/>
    <n v="0"/>
    <n v="38.4923"/>
    <n v="38.4923"/>
    <n v="49.99"/>
    <n v="77"/>
    <n v="3.9992000000000001"/>
    <n v="1.2498"/>
    <m/>
    <m/>
    <n v="41666"/>
    <n v="41678"/>
    <n v="41673"/>
  </r>
  <r>
    <x v="4"/>
    <x v="4"/>
    <x v="2157"/>
    <n v="49.99"/>
    <n v="20140126"/>
    <d v="2014-01-26T00:00:00"/>
    <x v="0"/>
    <s v="01"/>
    <s v="January"/>
    <x v="0"/>
    <s v="2014-Jan"/>
    <s v="Sunday"/>
    <n v="20140207"/>
    <n v="20140202"/>
    <n v="13338"/>
    <n v="1"/>
    <n v="100"/>
    <n v="4"/>
    <s v="SO75059"/>
    <n v="5"/>
    <n v="1"/>
    <n v="1"/>
    <n v="49.99"/>
    <n v="49.99"/>
    <n v="0"/>
    <n v="0"/>
    <n v="38.4923"/>
    <n v="38.4923"/>
    <n v="49.99"/>
    <n v="77"/>
    <n v="3.9992000000000001"/>
    <n v="1.2498"/>
    <m/>
    <m/>
    <n v="41665"/>
    <n v="41677"/>
    <n v="41672"/>
  </r>
  <r>
    <x v="4"/>
    <x v="4"/>
    <x v="5964"/>
    <n v="49.99"/>
    <n v="20140124"/>
    <d v="2014-01-24T00:00:00"/>
    <x v="0"/>
    <s v="01"/>
    <s v="January"/>
    <x v="0"/>
    <s v="2014-Jan"/>
    <s v="Friday"/>
    <n v="20140205"/>
    <n v="20140131"/>
    <n v="14258"/>
    <n v="1"/>
    <n v="100"/>
    <n v="4"/>
    <s v="SO74988"/>
    <n v="3"/>
    <n v="1"/>
    <n v="1"/>
    <n v="49.99"/>
    <n v="49.99"/>
    <n v="0"/>
    <n v="0"/>
    <n v="38.4923"/>
    <n v="38.4923"/>
    <n v="49.99"/>
    <n v="77"/>
    <n v="3.9992000000000001"/>
    <n v="1.2498"/>
    <m/>
    <m/>
    <n v="41663"/>
    <n v="41675"/>
    <n v="41670"/>
  </r>
  <r>
    <x v="4"/>
    <x v="4"/>
    <x v="2165"/>
    <n v="49.99"/>
    <n v="20140122"/>
    <d v="2014-01-22T00:00:00"/>
    <x v="0"/>
    <s v="01"/>
    <s v="January"/>
    <x v="0"/>
    <s v="2014-Jan"/>
    <s v="Wednesday"/>
    <n v="20140203"/>
    <n v="20140129"/>
    <n v="16721"/>
    <n v="1"/>
    <n v="100"/>
    <n v="6"/>
    <s v="SO74936"/>
    <n v="3"/>
    <n v="1"/>
    <n v="1"/>
    <n v="49.99"/>
    <n v="49.99"/>
    <n v="0"/>
    <n v="0"/>
    <n v="38.4923"/>
    <n v="38.4923"/>
    <n v="49.99"/>
    <n v="77"/>
    <n v="3.9992000000000001"/>
    <n v="1.2498"/>
    <m/>
    <m/>
    <n v="41661"/>
    <n v="41673"/>
    <n v="41668"/>
  </r>
  <r>
    <x v="4"/>
    <x v="4"/>
    <x v="7412"/>
    <n v="49.99"/>
    <n v="20140121"/>
    <d v="2014-01-21T00:00:00"/>
    <x v="0"/>
    <s v="01"/>
    <s v="January"/>
    <x v="0"/>
    <s v="2014-Jan"/>
    <s v="Tuesday"/>
    <n v="20140202"/>
    <n v="20140128"/>
    <n v="16730"/>
    <n v="1"/>
    <n v="100"/>
    <n v="9"/>
    <s v="SO74875"/>
    <n v="2"/>
    <n v="1"/>
    <n v="1"/>
    <n v="49.99"/>
    <n v="49.99"/>
    <n v="0"/>
    <n v="0"/>
    <n v="38.4923"/>
    <n v="38.4923"/>
    <n v="49.99"/>
    <n v="77"/>
    <n v="3.9992000000000001"/>
    <n v="1.2498"/>
    <m/>
    <m/>
    <n v="41660"/>
    <n v="41672"/>
    <n v="41667"/>
  </r>
  <r>
    <x v="4"/>
    <x v="4"/>
    <x v="5969"/>
    <n v="49.99"/>
    <n v="20140121"/>
    <d v="2014-01-21T00:00:00"/>
    <x v="0"/>
    <s v="01"/>
    <s v="January"/>
    <x v="0"/>
    <s v="2014-Jan"/>
    <s v="Tuesday"/>
    <n v="20140202"/>
    <n v="20140128"/>
    <n v="20737"/>
    <n v="1"/>
    <n v="100"/>
    <n v="4"/>
    <s v="SO74893"/>
    <n v="2"/>
    <n v="1"/>
    <n v="1"/>
    <n v="49.99"/>
    <n v="49.99"/>
    <n v="0"/>
    <n v="0"/>
    <n v="38.4923"/>
    <n v="38.4923"/>
    <n v="49.99"/>
    <n v="77"/>
    <n v="3.9992000000000001"/>
    <n v="1.2498"/>
    <m/>
    <m/>
    <n v="41660"/>
    <n v="41672"/>
    <n v="41667"/>
  </r>
  <r>
    <x v="4"/>
    <x v="4"/>
    <x v="5972"/>
    <n v="49.99"/>
    <n v="20140120"/>
    <d v="2014-01-20T00:00:00"/>
    <x v="0"/>
    <s v="01"/>
    <s v="January"/>
    <x v="0"/>
    <s v="2014-Jan"/>
    <s v="Monday"/>
    <n v="20140201"/>
    <n v="20140127"/>
    <n v="18813"/>
    <n v="1"/>
    <n v="100"/>
    <n v="1"/>
    <s v="SO74864"/>
    <n v="2"/>
    <n v="1"/>
    <n v="1"/>
    <n v="49.99"/>
    <n v="49.99"/>
    <n v="0"/>
    <n v="0"/>
    <n v="38.4923"/>
    <n v="38.4923"/>
    <n v="49.99"/>
    <n v="77"/>
    <n v="3.9992000000000001"/>
    <n v="1.2498"/>
    <m/>
    <m/>
    <n v="41659"/>
    <n v="41671"/>
    <n v="41666"/>
  </r>
  <r>
    <x v="4"/>
    <x v="4"/>
    <x v="7413"/>
    <n v="49.99"/>
    <n v="20140117"/>
    <d v="2014-01-17T00:00:00"/>
    <x v="0"/>
    <s v="01"/>
    <s v="January"/>
    <x v="0"/>
    <s v="2014-Jan"/>
    <s v="Friday"/>
    <n v="20140129"/>
    <n v="20140124"/>
    <n v="21066"/>
    <n v="1"/>
    <n v="100"/>
    <n v="10"/>
    <s v="SO74772"/>
    <n v="5"/>
    <n v="1"/>
    <n v="1"/>
    <n v="49.99"/>
    <n v="49.99"/>
    <n v="0"/>
    <n v="0"/>
    <n v="38.4923"/>
    <n v="38.4923"/>
    <n v="49.99"/>
    <n v="77"/>
    <n v="3.9992000000000001"/>
    <n v="1.2498"/>
    <m/>
    <m/>
    <n v="41656"/>
    <n v="41668"/>
    <n v="41663"/>
  </r>
  <r>
    <x v="4"/>
    <x v="4"/>
    <x v="7414"/>
    <n v="49.99"/>
    <n v="20140115"/>
    <d v="2014-01-15T00:00:00"/>
    <x v="0"/>
    <s v="01"/>
    <s v="January"/>
    <x v="0"/>
    <s v="2014-Jan"/>
    <s v="Wednesday"/>
    <n v="20140127"/>
    <n v="20140122"/>
    <n v="14679"/>
    <n v="1"/>
    <n v="100"/>
    <n v="9"/>
    <s v="SO74694"/>
    <n v="1"/>
    <n v="1"/>
    <n v="1"/>
    <n v="49.99"/>
    <n v="49.99"/>
    <n v="0"/>
    <n v="0"/>
    <n v="38.4923"/>
    <n v="38.4923"/>
    <n v="49.99"/>
    <n v="77"/>
    <n v="3.9992000000000001"/>
    <n v="1.2498"/>
    <m/>
    <m/>
    <n v="41654"/>
    <n v="41666"/>
    <n v="41661"/>
  </r>
  <r>
    <x v="4"/>
    <x v="4"/>
    <x v="4107"/>
    <n v="49.99"/>
    <n v="20140114"/>
    <d v="2014-01-14T00:00:00"/>
    <x v="0"/>
    <s v="01"/>
    <s v="January"/>
    <x v="0"/>
    <s v="2014-Jan"/>
    <s v="Tuesday"/>
    <n v="20140126"/>
    <n v="20140121"/>
    <n v="26781"/>
    <n v="1"/>
    <n v="100"/>
    <n v="1"/>
    <s v="SO74659"/>
    <n v="4"/>
    <n v="1"/>
    <n v="1"/>
    <n v="49.99"/>
    <n v="49.99"/>
    <n v="0"/>
    <n v="0"/>
    <n v="38.4923"/>
    <n v="38.4923"/>
    <n v="49.99"/>
    <n v="77"/>
    <n v="3.9992000000000001"/>
    <n v="1.2498"/>
    <m/>
    <m/>
    <n v="41653"/>
    <n v="41665"/>
    <n v="41660"/>
  </r>
  <r>
    <x v="4"/>
    <x v="4"/>
    <x v="5987"/>
    <n v="49.99"/>
    <n v="20140114"/>
    <d v="2014-01-14T00:00:00"/>
    <x v="0"/>
    <s v="01"/>
    <s v="January"/>
    <x v="0"/>
    <s v="2014-Jan"/>
    <s v="Tuesday"/>
    <n v="20140126"/>
    <n v="20140121"/>
    <n v="19895"/>
    <n v="1"/>
    <n v="100"/>
    <n v="4"/>
    <s v="SO74665"/>
    <n v="3"/>
    <n v="1"/>
    <n v="1"/>
    <n v="49.99"/>
    <n v="49.99"/>
    <n v="0"/>
    <n v="0"/>
    <n v="38.4923"/>
    <n v="38.4923"/>
    <n v="49.99"/>
    <n v="77"/>
    <n v="3.9992000000000001"/>
    <n v="1.2498"/>
    <m/>
    <m/>
    <n v="41653"/>
    <n v="41665"/>
    <n v="41660"/>
  </r>
  <r>
    <x v="4"/>
    <x v="4"/>
    <x v="7415"/>
    <n v="49.99"/>
    <n v="20140114"/>
    <d v="2014-01-14T00:00:00"/>
    <x v="0"/>
    <s v="01"/>
    <s v="January"/>
    <x v="0"/>
    <s v="2014-Jan"/>
    <s v="Tuesday"/>
    <n v="20140126"/>
    <n v="20140121"/>
    <n v="21740"/>
    <n v="1"/>
    <n v="100"/>
    <n v="10"/>
    <s v="SO74679"/>
    <n v="4"/>
    <n v="1"/>
    <n v="1"/>
    <n v="49.99"/>
    <n v="49.99"/>
    <n v="0"/>
    <n v="0"/>
    <n v="38.4923"/>
    <n v="38.4923"/>
    <n v="49.99"/>
    <n v="77"/>
    <n v="3.9992000000000001"/>
    <n v="1.2498"/>
    <m/>
    <m/>
    <n v="41653"/>
    <n v="41665"/>
    <n v="41660"/>
  </r>
  <r>
    <x v="4"/>
    <x v="4"/>
    <x v="7416"/>
    <n v="49.99"/>
    <n v="20140113"/>
    <d v="2014-01-13T00:00:00"/>
    <x v="0"/>
    <s v="01"/>
    <s v="January"/>
    <x v="0"/>
    <s v="2014-Jan"/>
    <s v="Monday"/>
    <n v="20140125"/>
    <n v="20140120"/>
    <n v="12062"/>
    <n v="1"/>
    <n v="100"/>
    <n v="4"/>
    <s v="SO74626"/>
    <n v="1"/>
    <n v="1"/>
    <n v="1"/>
    <n v="49.99"/>
    <n v="49.99"/>
    <n v="0"/>
    <n v="0"/>
    <n v="38.4923"/>
    <n v="38.4923"/>
    <n v="49.99"/>
    <n v="77"/>
    <n v="3.9992000000000001"/>
    <n v="1.2498"/>
    <m/>
    <m/>
    <n v="41652"/>
    <n v="41664"/>
    <n v="41659"/>
  </r>
  <r>
    <x v="4"/>
    <x v="4"/>
    <x v="7417"/>
    <n v="49.99"/>
    <n v="20140111"/>
    <d v="2014-01-11T00:00:00"/>
    <x v="0"/>
    <s v="01"/>
    <s v="January"/>
    <x v="0"/>
    <s v="2014-Jan"/>
    <s v="Saturday"/>
    <n v="20140123"/>
    <n v="20140118"/>
    <n v="20499"/>
    <n v="1"/>
    <n v="100"/>
    <n v="6"/>
    <s v="SO74572"/>
    <n v="2"/>
    <n v="1"/>
    <n v="1"/>
    <n v="49.99"/>
    <n v="49.99"/>
    <n v="0"/>
    <n v="0"/>
    <n v="38.4923"/>
    <n v="38.4923"/>
    <n v="49.99"/>
    <n v="77"/>
    <n v="3.9992000000000001"/>
    <n v="1.2498"/>
    <m/>
    <m/>
    <n v="41650"/>
    <n v="41662"/>
    <n v="41657"/>
  </r>
  <r>
    <x v="4"/>
    <x v="4"/>
    <x v="50"/>
    <n v="49.99"/>
    <n v="20140110"/>
    <d v="2014-01-10T00:00:00"/>
    <x v="0"/>
    <s v="01"/>
    <s v="January"/>
    <x v="0"/>
    <s v="2014-Jan"/>
    <s v="Friday"/>
    <n v="20140122"/>
    <n v="20140117"/>
    <n v="21080"/>
    <n v="1"/>
    <n v="100"/>
    <n v="7"/>
    <s v="SO74547"/>
    <n v="4"/>
    <n v="1"/>
    <n v="1"/>
    <n v="49.99"/>
    <n v="49.99"/>
    <n v="0"/>
    <n v="0"/>
    <n v="38.4923"/>
    <n v="38.4923"/>
    <n v="49.99"/>
    <n v="77"/>
    <n v="3.9992000000000001"/>
    <n v="1.2498"/>
    <m/>
    <m/>
    <n v="41649"/>
    <n v="41661"/>
    <n v="41656"/>
  </r>
  <r>
    <x v="4"/>
    <x v="4"/>
    <x v="2388"/>
    <n v="49.99"/>
    <n v="20140108"/>
    <d v="2014-01-08T00:00:00"/>
    <x v="0"/>
    <s v="01"/>
    <s v="January"/>
    <x v="0"/>
    <s v="2014-Jan"/>
    <s v="Wednesday"/>
    <n v="20140120"/>
    <n v="20140115"/>
    <n v="11085"/>
    <n v="1"/>
    <n v="100"/>
    <n v="4"/>
    <s v="SO74479"/>
    <n v="2"/>
    <n v="1"/>
    <n v="1"/>
    <n v="49.99"/>
    <n v="49.99"/>
    <n v="0"/>
    <n v="0"/>
    <n v="38.4923"/>
    <n v="38.4923"/>
    <n v="49.99"/>
    <n v="77"/>
    <n v="3.9992000000000001"/>
    <n v="1.2498"/>
    <m/>
    <m/>
    <n v="41647"/>
    <n v="41659"/>
    <n v="41654"/>
  </r>
  <r>
    <x v="4"/>
    <x v="4"/>
    <x v="7418"/>
    <n v="49.99"/>
    <n v="20140108"/>
    <d v="2014-01-08T00:00:00"/>
    <x v="0"/>
    <s v="01"/>
    <s v="January"/>
    <x v="0"/>
    <s v="2014-Jan"/>
    <s v="Wednesday"/>
    <n v="20140120"/>
    <n v="20140115"/>
    <n v="28466"/>
    <n v="1"/>
    <n v="100"/>
    <n v="7"/>
    <s v="SO74494"/>
    <n v="2"/>
    <n v="1"/>
    <n v="1"/>
    <n v="49.99"/>
    <n v="49.99"/>
    <n v="0"/>
    <n v="0"/>
    <n v="38.4923"/>
    <n v="38.4923"/>
    <n v="49.99"/>
    <n v="77"/>
    <n v="3.9992000000000001"/>
    <n v="1.2498"/>
    <m/>
    <m/>
    <n v="41647"/>
    <n v="41659"/>
    <n v="41654"/>
  </r>
  <r>
    <x v="4"/>
    <x v="4"/>
    <x v="7419"/>
    <n v="49.99"/>
    <n v="20140108"/>
    <d v="2014-01-08T00:00:00"/>
    <x v="0"/>
    <s v="01"/>
    <s v="January"/>
    <x v="0"/>
    <s v="2014-Jan"/>
    <s v="Wednesday"/>
    <n v="20140120"/>
    <n v="20140115"/>
    <n v="20938"/>
    <n v="1"/>
    <n v="100"/>
    <n v="10"/>
    <s v="SO74497"/>
    <n v="3"/>
    <n v="1"/>
    <n v="1"/>
    <n v="49.99"/>
    <n v="49.99"/>
    <n v="0"/>
    <n v="0"/>
    <n v="38.4923"/>
    <n v="38.4923"/>
    <n v="49.99"/>
    <n v="77"/>
    <n v="3.9992000000000001"/>
    <n v="1.2498"/>
    <m/>
    <m/>
    <n v="41647"/>
    <n v="41659"/>
    <n v="41654"/>
  </r>
  <r>
    <x v="4"/>
    <x v="4"/>
    <x v="2205"/>
    <n v="49.99"/>
    <n v="20140106"/>
    <d v="2014-01-06T00:00:00"/>
    <x v="0"/>
    <s v="01"/>
    <s v="January"/>
    <x v="0"/>
    <s v="2014-Jan"/>
    <s v="Monday"/>
    <n v="20140118"/>
    <n v="20140113"/>
    <n v="14361"/>
    <n v="1"/>
    <n v="100"/>
    <n v="1"/>
    <s v="SO74434"/>
    <n v="3"/>
    <n v="1"/>
    <n v="1"/>
    <n v="49.99"/>
    <n v="49.99"/>
    <n v="0"/>
    <n v="0"/>
    <n v="38.4923"/>
    <n v="38.4923"/>
    <n v="49.99"/>
    <n v="77"/>
    <n v="3.9992000000000001"/>
    <n v="1.2498"/>
    <m/>
    <m/>
    <n v="41645"/>
    <n v="41657"/>
    <n v="41652"/>
  </r>
  <r>
    <x v="4"/>
    <x v="4"/>
    <x v="4139"/>
    <n v="49.99"/>
    <n v="20140102"/>
    <d v="2014-01-02T00:00:00"/>
    <x v="0"/>
    <s v="01"/>
    <s v="January"/>
    <x v="0"/>
    <s v="2014-Jan"/>
    <s v="Thursday"/>
    <n v="20140114"/>
    <n v="20140109"/>
    <n v="15306"/>
    <n v="1"/>
    <n v="100"/>
    <n v="1"/>
    <s v="SO74293"/>
    <n v="3"/>
    <n v="1"/>
    <n v="1"/>
    <n v="49.99"/>
    <n v="49.99"/>
    <n v="0"/>
    <n v="0"/>
    <n v="38.4923"/>
    <n v="38.4923"/>
    <n v="49.99"/>
    <n v="77"/>
    <n v="3.9992000000000001"/>
    <n v="1.2498"/>
    <m/>
    <m/>
    <n v="41641"/>
    <n v="41653"/>
    <n v="41648"/>
  </r>
  <r>
    <x v="4"/>
    <x v="4"/>
    <x v="2221"/>
    <n v="49.99"/>
    <n v="20140101"/>
    <d v="2014-01-01T00:00:00"/>
    <x v="0"/>
    <s v="01"/>
    <s v="January"/>
    <x v="0"/>
    <s v="2014-Jan"/>
    <s v="Wednesday"/>
    <n v="20140113"/>
    <n v="20140108"/>
    <n v="16368"/>
    <n v="1"/>
    <n v="100"/>
    <n v="1"/>
    <s v="SO74267"/>
    <n v="3"/>
    <n v="1"/>
    <n v="1"/>
    <n v="49.99"/>
    <n v="49.99"/>
    <n v="0"/>
    <n v="0"/>
    <n v="38.4923"/>
    <n v="38.4923"/>
    <n v="49.99"/>
    <n v="77"/>
    <n v="3.9992000000000001"/>
    <n v="1.2498"/>
    <m/>
    <m/>
    <n v="41640"/>
    <n v="41652"/>
    <n v="41647"/>
  </r>
  <r>
    <x v="4"/>
    <x v="4"/>
    <x v="410"/>
    <n v="49.99"/>
    <n v="20131231"/>
    <d v="2013-12-31T00:00:00"/>
    <x v="1"/>
    <s v="12"/>
    <s v="December"/>
    <x v="1"/>
    <s v="2013-Dec"/>
    <s v="Tuesday"/>
    <n v="20140112"/>
    <n v="20140107"/>
    <n v="11300"/>
    <n v="1"/>
    <n v="100"/>
    <n v="6"/>
    <s v="SO74226"/>
    <n v="3"/>
    <n v="1"/>
    <n v="1"/>
    <n v="49.99"/>
    <n v="49.99"/>
    <n v="0"/>
    <n v="0"/>
    <n v="38.4923"/>
    <n v="38.4923"/>
    <n v="49.99"/>
    <n v="77"/>
    <n v="3.9992000000000001"/>
    <n v="1.2498"/>
    <m/>
    <m/>
    <n v="41639"/>
    <n v="41651"/>
    <n v="41646"/>
  </r>
  <r>
    <x v="4"/>
    <x v="4"/>
    <x v="7420"/>
    <n v="49.99"/>
    <n v="20131231"/>
    <d v="2013-12-31T00:00:00"/>
    <x v="1"/>
    <s v="12"/>
    <s v="December"/>
    <x v="1"/>
    <s v="2013-Dec"/>
    <s v="Tuesday"/>
    <n v="20140112"/>
    <n v="20140107"/>
    <n v="29036"/>
    <n v="1"/>
    <n v="100"/>
    <n v="1"/>
    <s v="SO74227"/>
    <n v="2"/>
    <n v="1"/>
    <n v="1"/>
    <n v="49.99"/>
    <n v="49.99"/>
    <n v="0"/>
    <n v="0"/>
    <n v="38.4923"/>
    <n v="38.4923"/>
    <n v="49.99"/>
    <n v="77"/>
    <n v="3.9992000000000001"/>
    <n v="1.2498"/>
    <m/>
    <m/>
    <n v="41639"/>
    <n v="41651"/>
    <n v="41646"/>
  </r>
  <r>
    <x v="4"/>
    <x v="4"/>
    <x v="4146"/>
    <n v="49.99"/>
    <n v="20131231"/>
    <d v="2013-12-31T00:00:00"/>
    <x v="1"/>
    <s v="12"/>
    <s v="December"/>
    <x v="1"/>
    <s v="2013-Dec"/>
    <s v="Tuesday"/>
    <n v="20140112"/>
    <n v="20140107"/>
    <n v="12145"/>
    <n v="1"/>
    <n v="100"/>
    <n v="1"/>
    <s v="SO74247"/>
    <n v="4"/>
    <n v="1"/>
    <n v="1"/>
    <n v="49.99"/>
    <n v="49.99"/>
    <n v="0"/>
    <n v="0"/>
    <n v="38.4923"/>
    <n v="38.4923"/>
    <n v="49.99"/>
    <n v="77"/>
    <n v="3.9992000000000001"/>
    <n v="1.2498"/>
    <m/>
    <m/>
    <n v="41639"/>
    <n v="41651"/>
    <n v="41646"/>
  </r>
  <r>
    <x v="4"/>
    <x v="4"/>
    <x v="4140"/>
    <n v="49.99"/>
    <n v="20131229"/>
    <d v="2013-12-29T00:00:00"/>
    <x v="1"/>
    <s v="12"/>
    <s v="December"/>
    <x v="1"/>
    <s v="2013-Dec"/>
    <s v="Sunday"/>
    <n v="20140110"/>
    <n v="20140105"/>
    <n v="11051"/>
    <n v="1"/>
    <n v="6"/>
    <n v="9"/>
    <s v="SO74155"/>
    <n v="2"/>
    <n v="1"/>
    <n v="1"/>
    <n v="49.99"/>
    <n v="49.99"/>
    <n v="0"/>
    <n v="0"/>
    <n v="38.4923"/>
    <n v="38.4923"/>
    <n v="49.99"/>
    <n v="77"/>
    <n v="3.9992000000000001"/>
    <n v="1.2498"/>
    <m/>
    <m/>
    <n v="41637"/>
    <n v="41649"/>
    <n v="41644"/>
  </r>
  <r>
    <x v="4"/>
    <x v="4"/>
    <x v="77"/>
    <n v="49.99"/>
    <n v="20131229"/>
    <d v="2013-12-29T00:00:00"/>
    <x v="1"/>
    <s v="12"/>
    <s v="December"/>
    <x v="1"/>
    <s v="2013-Dec"/>
    <s v="Sunday"/>
    <n v="20140110"/>
    <n v="20140105"/>
    <n v="11170"/>
    <n v="1"/>
    <n v="100"/>
    <n v="1"/>
    <s v="SO74158"/>
    <n v="3"/>
    <n v="1"/>
    <n v="1"/>
    <n v="49.99"/>
    <n v="49.99"/>
    <n v="0"/>
    <n v="0"/>
    <n v="38.4923"/>
    <n v="38.4923"/>
    <n v="49.99"/>
    <n v="77"/>
    <n v="3.9992000000000001"/>
    <n v="1.2498"/>
    <m/>
    <m/>
    <n v="41637"/>
    <n v="41649"/>
    <n v="41644"/>
  </r>
  <r>
    <x v="4"/>
    <x v="4"/>
    <x v="7421"/>
    <n v="49.99"/>
    <n v="20131229"/>
    <d v="2013-12-29T00:00:00"/>
    <x v="1"/>
    <s v="12"/>
    <s v="December"/>
    <x v="1"/>
    <s v="2013-Dec"/>
    <s v="Sunday"/>
    <n v="20140110"/>
    <n v="20140105"/>
    <n v="18356"/>
    <n v="1"/>
    <n v="19"/>
    <n v="6"/>
    <s v="SO74169"/>
    <n v="2"/>
    <n v="1"/>
    <n v="1"/>
    <n v="49.99"/>
    <n v="49.99"/>
    <n v="0"/>
    <n v="0"/>
    <n v="38.4923"/>
    <n v="38.4923"/>
    <n v="49.99"/>
    <n v="77"/>
    <n v="3.9992000000000001"/>
    <n v="1.2498"/>
    <m/>
    <m/>
    <n v="41637"/>
    <n v="41649"/>
    <n v="41644"/>
  </r>
  <r>
    <x v="4"/>
    <x v="4"/>
    <x v="2241"/>
    <n v="49.99"/>
    <n v="20131227"/>
    <d v="2013-12-27T00:00:00"/>
    <x v="1"/>
    <s v="12"/>
    <s v="December"/>
    <x v="1"/>
    <s v="2013-Dec"/>
    <s v="Friday"/>
    <n v="20140108"/>
    <n v="20140103"/>
    <n v="28102"/>
    <n v="1"/>
    <n v="6"/>
    <n v="9"/>
    <s v="SO74095"/>
    <n v="3"/>
    <n v="1"/>
    <n v="1"/>
    <n v="49.99"/>
    <n v="49.99"/>
    <n v="0"/>
    <n v="0"/>
    <n v="38.4923"/>
    <n v="38.4923"/>
    <n v="49.99"/>
    <n v="77"/>
    <n v="3.9992000000000001"/>
    <n v="1.2498"/>
    <m/>
    <m/>
    <n v="41635"/>
    <n v="41647"/>
    <n v="41642"/>
  </r>
  <r>
    <x v="4"/>
    <x v="4"/>
    <x v="7422"/>
    <n v="49.99"/>
    <n v="20131226"/>
    <d v="2013-12-26T00:00:00"/>
    <x v="1"/>
    <s v="12"/>
    <s v="December"/>
    <x v="1"/>
    <s v="2013-Dec"/>
    <s v="Thursday"/>
    <n v="20140107"/>
    <n v="20140102"/>
    <n v="12070"/>
    <n v="1"/>
    <n v="100"/>
    <n v="4"/>
    <s v="SO73959"/>
    <n v="1"/>
    <n v="1"/>
    <n v="1"/>
    <n v="49.99"/>
    <n v="49.99"/>
    <n v="0"/>
    <n v="0"/>
    <n v="38.4923"/>
    <n v="38.4923"/>
    <n v="49.99"/>
    <n v="77"/>
    <n v="3.9992000000000001"/>
    <n v="1.2498"/>
    <m/>
    <m/>
    <n v="41634"/>
    <n v="41646"/>
    <n v="41641"/>
  </r>
  <r>
    <x v="4"/>
    <x v="4"/>
    <x v="7423"/>
    <n v="49.99"/>
    <n v="20131226"/>
    <d v="2013-12-26T00:00:00"/>
    <x v="1"/>
    <s v="12"/>
    <s v="December"/>
    <x v="1"/>
    <s v="2013-Dec"/>
    <s v="Thursday"/>
    <n v="20140107"/>
    <n v="20140102"/>
    <n v="11715"/>
    <n v="1"/>
    <n v="100"/>
    <n v="4"/>
    <s v="SO73986"/>
    <n v="3"/>
    <n v="1"/>
    <n v="1"/>
    <n v="49.99"/>
    <n v="49.99"/>
    <n v="0"/>
    <n v="0"/>
    <n v="38.4923"/>
    <n v="38.4923"/>
    <n v="49.99"/>
    <n v="77"/>
    <n v="3.9992000000000001"/>
    <n v="1.2498"/>
    <m/>
    <m/>
    <n v="41634"/>
    <n v="41646"/>
    <n v="41641"/>
  </r>
  <r>
    <x v="4"/>
    <x v="4"/>
    <x v="7424"/>
    <n v="49.99"/>
    <n v="20131225"/>
    <d v="2013-12-25T00:00:00"/>
    <x v="1"/>
    <s v="12"/>
    <s v="December"/>
    <x v="1"/>
    <s v="2013-Dec"/>
    <s v="Wednesday"/>
    <n v="20140106"/>
    <n v="20140101"/>
    <n v="27319"/>
    <n v="1"/>
    <n v="98"/>
    <n v="10"/>
    <s v="SO73935"/>
    <n v="2"/>
    <n v="1"/>
    <n v="1"/>
    <n v="49.99"/>
    <n v="49.99"/>
    <n v="0"/>
    <n v="0"/>
    <n v="38.4923"/>
    <n v="38.4923"/>
    <n v="49.99"/>
    <n v="77"/>
    <n v="3.9992000000000001"/>
    <n v="1.2498"/>
    <m/>
    <m/>
    <n v="41633"/>
    <n v="41645"/>
    <n v="41640"/>
  </r>
  <r>
    <x v="4"/>
    <x v="4"/>
    <x v="4181"/>
    <n v="49.99"/>
    <n v="20131224"/>
    <d v="2013-12-24T00:00:00"/>
    <x v="1"/>
    <s v="12"/>
    <s v="December"/>
    <x v="1"/>
    <s v="2013-Dec"/>
    <s v="Tuesday"/>
    <n v="20140105"/>
    <n v="20131231"/>
    <n v="15672"/>
    <n v="1"/>
    <n v="100"/>
    <n v="8"/>
    <s v="SO73825"/>
    <n v="3"/>
    <n v="1"/>
    <n v="1"/>
    <n v="49.99"/>
    <n v="49.99"/>
    <n v="0"/>
    <n v="0"/>
    <n v="38.4923"/>
    <n v="38.4923"/>
    <n v="49.99"/>
    <n v="77"/>
    <n v="3.9992000000000001"/>
    <n v="1.2498"/>
    <m/>
    <m/>
    <n v="41632"/>
    <n v="41644"/>
    <n v="41639"/>
  </r>
  <r>
    <x v="4"/>
    <x v="4"/>
    <x v="4504"/>
    <n v="49.99"/>
    <n v="20131223"/>
    <d v="2013-12-23T00:00:00"/>
    <x v="1"/>
    <s v="12"/>
    <s v="December"/>
    <x v="1"/>
    <s v="2013-Dec"/>
    <s v="Monday"/>
    <n v="20140104"/>
    <n v="20131230"/>
    <n v="11510"/>
    <n v="1"/>
    <n v="19"/>
    <n v="6"/>
    <s v="SO73728"/>
    <n v="1"/>
    <n v="1"/>
    <n v="1"/>
    <n v="49.99"/>
    <n v="49.99"/>
    <n v="0"/>
    <n v="0"/>
    <n v="38.4923"/>
    <n v="38.4923"/>
    <n v="49.99"/>
    <n v="77"/>
    <n v="3.9992000000000001"/>
    <n v="1.2498"/>
    <m/>
    <m/>
    <n v="41631"/>
    <n v="41643"/>
    <n v="41638"/>
  </r>
  <r>
    <x v="4"/>
    <x v="4"/>
    <x v="506"/>
    <n v="49.99"/>
    <n v="20131223"/>
    <d v="2013-12-23T00:00:00"/>
    <x v="1"/>
    <s v="12"/>
    <s v="December"/>
    <x v="1"/>
    <s v="2013-Dec"/>
    <s v="Monday"/>
    <n v="20140104"/>
    <n v="20131230"/>
    <n v="16646"/>
    <n v="1"/>
    <n v="19"/>
    <n v="6"/>
    <s v="SO73742"/>
    <n v="3"/>
    <n v="1"/>
    <n v="1"/>
    <n v="49.99"/>
    <n v="49.99"/>
    <n v="0"/>
    <n v="0"/>
    <n v="38.4923"/>
    <n v="38.4923"/>
    <n v="49.99"/>
    <n v="77"/>
    <n v="3.9992000000000001"/>
    <n v="1.2498"/>
    <m/>
    <m/>
    <n v="41631"/>
    <n v="41643"/>
    <n v="41638"/>
  </r>
  <r>
    <x v="4"/>
    <x v="4"/>
    <x v="135"/>
    <n v="49.99"/>
    <n v="20131220"/>
    <d v="2013-12-20T00:00:00"/>
    <x v="1"/>
    <s v="12"/>
    <s v="December"/>
    <x v="1"/>
    <s v="2013-Dec"/>
    <s v="Friday"/>
    <n v="20140101"/>
    <n v="20131227"/>
    <n v="24560"/>
    <n v="1"/>
    <n v="100"/>
    <n v="7"/>
    <s v="SO73512"/>
    <n v="3"/>
    <n v="1"/>
    <n v="1"/>
    <n v="49.99"/>
    <n v="49.99"/>
    <n v="0"/>
    <n v="0"/>
    <n v="38.4923"/>
    <n v="38.4923"/>
    <n v="49.99"/>
    <n v="77"/>
    <n v="3.9992000000000001"/>
    <n v="1.2498"/>
    <m/>
    <m/>
    <n v="41628"/>
    <n v="41640"/>
    <n v="41635"/>
  </r>
  <r>
    <x v="4"/>
    <x v="4"/>
    <x v="7425"/>
    <n v="49.99"/>
    <n v="20131220"/>
    <d v="2013-12-20T00:00:00"/>
    <x v="1"/>
    <s v="12"/>
    <s v="December"/>
    <x v="1"/>
    <s v="2013-Dec"/>
    <s v="Friday"/>
    <n v="20140101"/>
    <n v="20131227"/>
    <n v="14551"/>
    <n v="1"/>
    <n v="100"/>
    <n v="8"/>
    <s v="SO73540"/>
    <n v="4"/>
    <n v="1"/>
    <n v="1"/>
    <n v="49.99"/>
    <n v="49.99"/>
    <n v="0"/>
    <n v="0"/>
    <n v="38.4923"/>
    <n v="38.4923"/>
    <n v="49.99"/>
    <n v="77"/>
    <n v="3.9992000000000001"/>
    <n v="1.2498"/>
    <m/>
    <m/>
    <n v="41628"/>
    <n v="41640"/>
    <n v="41635"/>
  </r>
  <r>
    <x v="4"/>
    <x v="4"/>
    <x v="138"/>
    <n v="49.99"/>
    <n v="20131220"/>
    <d v="2013-12-20T00:00:00"/>
    <x v="1"/>
    <s v="12"/>
    <s v="December"/>
    <x v="1"/>
    <s v="2013-Dec"/>
    <s v="Friday"/>
    <n v="20140101"/>
    <n v="20131227"/>
    <n v="14690"/>
    <n v="1"/>
    <n v="100"/>
    <n v="8"/>
    <s v="SO73541"/>
    <n v="3"/>
    <n v="1"/>
    <n v="1"/>
    <n v="49.99"/>
    <n v="49.99"/>
    <n v="0"/>
    <n v="0"/>
    <n v="38.4923"/>
    <n v="38.4923"/>
    <n v="49.99"/>
    <n v="77"/>
    <n v="3.9992000000000001"/>
    <n v="1.2498"/>
    <m/>
    <m/>
    <n v="41628"/>
    <n v="41640"/>
    <n v="41635"/>
  </r>
  <r>
    <x v="4"/>
    <x v="4"/>
    <x v="4217"/>
    <n v="49.99"/>
    <n v="20131219"/>
    <d v="2013-12-19T00:00:00"/>
    <x v="1"/>
    <s v="12"/>
    <s v="December"/>
    <x v="1"/>
    <s v="2013-Dec"/>
    <s v="Thursday"/>
    <n v="20131231"/>
    <n v="20131226"/>
    <n v="26282"/>
    <n v="1"/>
    <n v="100"/>
    <n v="1"/>
    <s v="SO73436"/>
    <n v="4"/>
    <n v="1"/>
    <n v="1"/>
    <n v="49.99"/>
    <n v="49.99"/>
    <n v="0"/>
    <n v="0"/>
    <n v="38.4923"/>
    <n v="38.4923"/>
    <n v="49.99"/>
    <n v="77"/>
    <n v="3.9992000000000001"/>
    <n v="1.2498"/>
    <m/>
    <m/>
    <n v="41627"/>
    <n v="41639"/>
    <n v="41634"/>
  </r>
  <r>
    <x v="4"/>
    <x v="4"/>
    <x v="7426"/>
    <n v="49.99"/>
    <n v="20131217"/>
    <d v="2013-12-17T00:00:00"/>
    <x v="1"/>
    <s v="12"/>
    <s v="December"/>
    <x v="1"/>
    <s v="2013-Dec"/>
    <s v="Tuesday"/>
    <n v="20131229"/>
    <n v="20131224"/>
    <n v="16573"/>
    <n v="1"/>
    <n v="98"/>
    <n v="10"/>
    <s v="SO73266"/>
    <n v="2"/>
    <n v="1"/>
    <n v="1"/>
    <n v="49.99"/>
    <n v="49.99"/>
    <n v="0"/>
    <n v="0"/>
    <n v="38.4923"/>
    <n v="38.4923"/>
    <n v="49.99"/>
    <n v="77"/>
    <n v="3.9992000000000001"/>
    <n v="1.2498"/>
    <m/>
    <m/>
    <n v="41625"/>
    <n v="41637"/>
    <n v="41632"/>
  </r>
  <r>
    <x v="4"/>
    <x v="4"/>
    <x v="2308"/>
    <n v="49.99"/>
    <n v="20131217"/>
    <d v="2013-12-17T00:00:00"/>
    <x v="1"/>
    <s v="12"/>
    <s v="December"/>
    <x v="1"/>
    <s v="2013-Dec"/>
    <s v="Tuesday"/>
    <n v="20131229"/>
    <n v="20131224"/>
    <n v="15670"/>
    <n v="1"/>
    <n v="100"/>
    <n v="7"/>
    <s v="SO73292"/>
    <n v="4"/>
    <n v="1"/>
    <n v="1"/>
    <n v="49.99"/>
    <n v="49.99"/>
    <n v="0"/>
    <n v="0"/>
    <n v="38.4923"/>
    <n v="38.4923"/>
    <n v="49.99"/>
    <n v="77"/>
    <n v="3.9992000000000001"/>
    <n v="1.2498"/>
    <m/>
    <m/>
    <n v="41625"/>
    <n v="41637"/>
    <n v="41632"/>
  </r>
  <r>
    <x v="4"/>
    <x v="4"/>
    <x v="7427"/>
    <n v="49.99"/>
    <n v="20131216"/>
    <d v="2013-12-16T00:00:00"/>
    <x v="1"/>
    <s v="12"/>
    <s v="December"/>
    <x v="1"/>
    <s v="2013-Dec"/>
    <s v="Monday"/>
    <n v="20131228"/>
    <n v="20131223"/>
    <n v="13306"/>
    <n v="1"/>
    <n v="100"/>
    <n v="4"/>
    <s v="SO73221"/>
    <n v="2"/>
    <n v="1"/>
    <n v="1"/>
    <n v="49.99"/>
    <n v="49.99"/>
    <n v="0"/>
    <n v="0"/>
    <n v="38.4923"/>
    <n v="38.4923"/>
    <n v="49.99"/>
    <n v="77"/>
    <n v="3.9992000000000001"/>
    <n v="1.2498"/>
    <m/>
    <m/>
    <n v="41624"/>
    <n v="41636"/>
    <n v="41631"/>
  </r>
  <r>
    <x v="4"/>
    <x v="4"/>
    <x v="7428"/>
    <n v="49.99"/>
    <n v="20131214"/>
    <d v="2013-12-14T00:00:00"/>
    <x v="1"/>
    <s v="12"/>
    <s v="December"/>
    <x v="1"/>
    <s v="2013-Dec"/>
    <s v="Saturday"/>
    <n v="20131226"/>
    <n v="20131221"/>
    <n v="14222"/>
    <n v="1"/>
    <n v="6"/>
    <n v="9"/>
    <s v="SO73039"/>
    <n v="1"/>
    <n v="1"/>
    <n v="1"/>
    <n v="49.99"/>
    <n v="49.99"/>
    <n v="0"/>
    <n v="0"/>
    <n v="38.4923"/>
    <n v="38.4923"/>
    <n v="49.99"/>
    <n v="77"/>
    <n v="3.9992000000000001"/>
    <n v="1.2498"/>
    <m/>
    <m/>
    <n v="41622"/>
    <n v="41634"/>
    <n v="41629"/>
  </r>
  <r>
    <x v="4"/>
    <x v="4"/>
    <x v="6095"/>
    <n v="49.99"/>
    <n v="20131214"/>
    <d v="2013-12-14T00:00:00"/>
    <x v="1"/>
    <s v="12"/>
    <s v="December"/>
    <x v="1"/>
    <s v="2013-Dec"/>
    <s v="Saturday"/>
    <n v="20131226"/>
    <n v="20131221"/>
    <n v="14813"/>
    <n v="1"/>
    <n v="100"/>
    <n v="7"/>
    <s v="SO73043"/>
    <n v="4"/>
    <n v="1"/>
    <n v="1"/>
    <n v="49.99"/>
    <n v="49.99"/>
    <n v="0"/>
    <n v="0"/>
    <n v="38.4923"/>
    <n v="38.4923"/>
    <n v="49.99"/>
    <n v="77"/>
    <n v="3.9992000000000001"/>
    <n v="1.2498"/>
    <m/>
    <m/>
    <n v="41622"/>
    <n v="41634"/>
    <n v="41629"/>
  </r>
  <r>
    <x v="4"/>
    <x v="4"/>
    <x v="7429"/>
    <n v="49.99"/>
    <n v="20131214"/>
    <d v="2013-12-14T00:00:00"/>
    <x v="1"/>
    <s v="12"/>
    <s v="December"/>
    <x v="1"/>
    <s v="2013-Dec"/>
    <s v="Saturday"/>
    <n v="20131226"/>
    <n v="20131221"/>
    <n v="16550"/>
    <n v="1"/>
    <n v="98"/>
    <n v="10"/>
    <s v="SO73044"/>
    <n v="2"/>
    <n v="1"/>
    <n v="1"/>
    <n v="49.99"/>
    <n v="49.99"/>
    <n v="0"/>
    <n v="0"/>
    <n v="38.4923"/>
    <n v="38.4923"/>
    <n v="49.99"/>
    <n v="77"/>
    <n v="3.9992000000000001"/>
    <n v="1.2498"/>
    <m/>
    <m/>
    <n v="41622"/>
    <n v="41634"/>
    <n v="41629"/>
  </r>
  <r>
    <x v="4"/>
    <x v="4"/>
    <x v="1766"/>
    <n v="49.99"/>
    <n v="20131214"/>
    <d v="2013-12-14T00:00:00"/>
    <x v="1"/>
    <s v="12"/>
    <s v="December"/>
    <x v="1"/>
    <s v="2013-Dec"/>
    <s v="Saturday"/>
    <n v="20131226"/>
    <n v="20131221"/>
    <n v="11661"/>
    <n v="1"/>
    <n v="19"/>
    <n v="6"/>
    <s v="SO73055"/>
    <n v="2"/>
    <n v="1"/>
    <n v="1"/>
    <n v="49.99"/>
    <n v="49.99"/>
    <n v="0"/>
    <n v="0"/>
    <n v="38.4923"/>
    <n v="38.4923"/>
    <n v="49.99"/>
    <n v="77"/>
    <n v="3.9992000000000001"/>
    <n v="1.2498"/>
    <m/>
    <m/>
    <n v="41622"/>
    <n v="41634"/>
    <n v="41629"/>
  </r>
  <r>
    <x v="4"/>
    <x v="4"/>
    <x v="187"/>
    <n v="49.99"/>
    <n v="20131214"/>
    <d v="2013-12-14T00:00:00"/>
    <x v="1"/>
    <s v="12"/>
    <s v="December"/>
    <x v="1"/>
    <s v="2013-Dec"/>
    <s v="Saturday"/>
    <n v="20131226"/>
    <n v="20131221"/>
    <n v="15650"/>
    <n v="1"/>
    <n v="100"/>
    <n v="7"/>
    <s v="SO73061"/>
    <n v="4"/>
    <n v="1"/>
    <n v="1"/>
    <n v="49.99"/>
    <n v="49.99"/>
    <n v="0"/>
    <n v="0"/>
    <n v="38.4923"/>
    <n v="38.4923"/>
    <n v="49.99"/>
    <n v="77"/>
    <n v="3.9992000000000001"/>
    <n v="1.2498"/>
    <m/>
    <m/>
    <n v="41622"/>
    <n v="41634"/>
    <n v="41629"/>
  </r>
  <r>
    <x v="4"/>
    <x v="4"/>
    <x v="73"/>
    <n v="49.99"/>
    <n v="20131213"/>
    <d v="2013-12-13T00:00:00"/>
    <x v="1"/>
    <s v="12"/>
    <s v="December"/>
    <x v="1"/>
    <s v="2013-Dec"/>
    <s v="Friday"/>
    <n v="20131225"/>
    <n v="20131220"/>
    <n v="11185"/>
    <n v="1"/>
    <n v="19"/>
    <n v="6"/>
    <s v="SO72956"/>
    <n v="1"/>
    <n v="1"/>
    <n v="1"/>
    <n v="49.99"/>
    <n v="49.99"/>
    <n v="0"/>
    <n v="0"/>
    <n v="38.4923"/>
    <n v="38.4923"/>
    <n v="49.99"/>
    <n v="77"/>
    <n v="3.9992000000000001"/>
    <n v="1.2498"/>
    <m/>
    <m/>
    <n v="41621"/>
    <n v="41633"/>
    <n v="41628"/>
  </r>
  <r>
    <x v="4"/>
    <x v="4"/>
    <x v="4261"/>
    <n v="49.99"/>
    <n v="20131213"/>
    <d v="2013-12-13T00:00:00"/>
    <x v="1"/>
    <s v="12"/>
    <s v="December"/>
    <x v="1"/>
    <s v="2013-Dec"/>
    <s v="Friday"/>
    <n v="20131225"/>
    <n v="20131220"/>
    <n v="20569"/>
    <n v="1"/>
    <n v="98"/>
    <n v="10"/>
    <s v="SO72970"/>
    <n v="4"/>
    <n v="1"/>
    <n v="1"/>
    <n v="49.99"/>
    <n v="49.99"/>
    <n v="0"/>
    <n v="0"/>
    <n v="38.4923"/>
    <n v="38.4923"/>
    <n v="49.99"/>
    <n v="77"/>
    <n v="3.9992000000000001"/>
    <n v="1.2498"/>
    <m/>
    <m/>
    <n v="41621"/>
    <n v="41633"/>
    <n v="41628"/>
  </r>
  <r>
    <x v="4"/>
    <x v="4"/>
    <x v="7430"/>
    <n v="49.99"/>
    <n v="20131212"/>
    <d v="2013-12-12T00:00:00"/>
    <x v="1"/>
    <s v="12"/>
    <s v="December"/>
    <x v="1"/>
    <s v="2013-Dec"/>
    <s v="Thursday"/>
    <n v="20131224"/>
    <n v="20131219"/>
    <n v="19222"/>
    <n v="1"/>
    <n v="100"/>
    <n v="1"/>
    <s v="SO72878"/>
    <n v="2"/>
    <n v="1"/>
    <n v="1"/>
    <n v="49.99"/>
    <n v="49.99"/>
    <n v="0"/>
    <n v="0"/>
    <n v="38.4923"/>
    <n v="38.4923"/>
    <n v="49.99"/>
    <n v="77"/>
    <n v="3.9992000000000001"/>
    <n v="1.2498"/>
    <m/>
    <m/>
    <n v="41620"/>
    <n v="41632"/>
    <n v="41627"/>
  </r>
  <r>
    <x v="4"/>
    <x v="4"/>
    <x v="204"/>
    <n v="49.99"/>
    <n v="20131212"/>
    <d v="2013-12-12T00:00:00"/>
    <x v="1"/>
    <s v="12"/>
    <s v="December"/>
    <x v="1"/>
    <s v="2013-Dec"/>
    <s v="Thursday"/>
    <n v="20131224"/>
    <n v="20131219"/>
    <n v="11549"/>
    <n v="1"/>
    <n v="98"/>
    <n v="10"/>
    <s v="SO72911"/>
    <n v="5"/>
    <n v="1"/>
    <n v="1"/>
    <n v="49.99"/>
    <n v="49.99"/>
    <n v="0"/>
    <n v="0"/>
    <n v="38.4923"/>
    <n v="38.4923"/>
    <n v="49.99"/>
    <n v="77"/>
    <n v="3.9992000000000001"/>
    <n v="1.2498"/>
    <m/>
    <m/>
    <n v="41620"/>
    <n v="41632"/>
    <n v="41627"/>
  </r>
  <r>
    <x v="4"/>
    <x v="4"/>
    <x v="4283"/>
    <n v="49.99"/>
    <n v="20131212"/>
    <d v="2013-12-12T00:00:00"/>
    <x v="1"/>
    <s v="12"/>
    <s v="December"/>
    <x v="1"/>
    <s v="2013-Dec"/>
    <s v="Thursday"/>
    <n v="20131224"/>
    <n v="20131219"/>
    <n v="14171"/>
    <n v="1"/>
    <n v="100"/>
    <n v="8"/>
    <s v="SO72948"/>
    <n v="5"/>
    <n v="1"/>
    <n v="1"/>
    <n v="49.99"/>
    <n v="49.99"/>
    <n v="0"/>
    <n v="0"/>
    <n v="38.4923"/>
    <n v="38.4923"/>
    <n v="49.99"/>
    <n v="77"/>
    <n v="3.9992000000000001"/>
    <n v="1.2498"/>
    <m/>
    <m/>
    <n v="41620"/>
    <n v="41632"/>
    <n v="41627"/>
  </r>
  <r>
    <x v="4"/>
    <x v="4"/>
    <x v="4285"/>
    <n v="49.99"/>
    <n v="20131211"/>
    <d v="2013-12-11T00:00:00"/>
    <x v="1"/>
    <s v="12"/>
    <s v="December"/>
    <x v="1"/>
    <s v="2013-Dec"/>
    <s v="Wednesday"/>
    <n v="20131223"/>
    <n v="20131218"/>
    <n v="12203"/>
    <n v="1"/>
    <n v="19"/>
    <n v="6"/>
    <s v="SO72811"/>
    <n v="4"/>
    <n v="1"/>
    <n v="1"/>
    <n v="49.99"/>
    <n v="49.99"/>
    <n v="0"/>
    <n v="0"/>
    <n v="38.4923"/>
    <n v="38.4923"/>
    <n v="49.99"/>
    <n v="77"/>
    <n v="3.9992000000000001"/>
    <n v="1.2498"/>
    <m/>
    <m/>
    <n v="41619"/>
    <n v="41631"/>
    <n v="41626"/>
  </r>
  <r>
    <x v="4"/>
    <x v="4"/>
    <x v="7431"/>
    <n v="49.99"/>
    <n v="20131209"/>
    <d v="2013-12-09T00:00:00"/>
    <x v="1"/>
    <s v="12"/>
    <s v="December"/>
    <x v="1"/>
    <s v="2013-Dec"/>
    <s v="Monday"/>
    <n v="20131221"/>
    <n v="20131216"/>
    <n v="13572"/>
    <n v="1"/>
    <n v="100"/>
    <n v="8"/>
    <s v="SO72649"/>
    <n v="3"/>
    <n v="1"/>
    <n v="1"/>
    <n v="49.99"/>
    <n v="49.99"/>
    <n v="0"/>
    <n v="0"/>
    <n v="38.4923"/>
    <n v="38.4923"/>
    <n v="49.99"/>
    <n v="77"/>
    <n v="3.9992000000000001"/>
    <n v="1.2498"/>
    <m/>
    <m/>
    <n v="41617"/>
    <n v="41629"/>
    <n v="41624"/>
  </r>
  <r>
    <x v="4"/>
    <x v="4"/>
    <x v="7432"/>
    <n v="49.99"/>
    <n v="20131209"/>
    <d v="2013-12-09T00:00:00"/>
    <x v="1"/>
    <s v="12"/>
    <s v="December"/>
    <x v="1"/>
    <s v="2013-Dec"/>
    <s v="Monday"/>
    <n v="20131221"/>
    <n v="20131216"/>
    <n v="12477"/>
    <n v="1"/>
    <n v="100"/>
    <n v="7"/>
    <s v="SO72690"/>
    <n v="1"/>
    <n v="1"/>
    <n v="1"/>
    <n v="49.99"/>
    <n v="49.99"/>
    <n v="0"/>
    <n v="0"/>
    <n v="38.4923"/>
    <n v="38.4923"/>
    <n v="49.99"/>
    <n v="77"/>
    <n v="3.9992000000000001"/>
    <n v="1.2498"/>
    <m/>
    <m/>
    <n v="41617"/>
    <n v="41629"/>
    <n v="41624"/>
  </r>
  <r>
    <x v="4"/>
    <x v="4"/>
    <x v="6126"/>
    <n v="49.99"/>
    <n v="20131208"/>
    <d v="2013-12-08T00:00:00"/>
    <x v="1"/>
    <s v="12"/>
    <s v="December"/>
    <x v="1"/>
    <s v="2013-Dec"/>
    <s v="Sunday"/>
    <n v="20131220"/>
    <n v="20131215"/>
    <n v="18993"/>
    <n v="1"/>
    <n v="100"/>
    <n v="4"/>
    <s v="SO72606"/>
    <n v="2"/>
    <n v="1"/>
    <n v="1"/>
    <n v="49.99"/>
    <n v="49.99"/>
    <n v="0"/>
    <n v="0"/>
    <n v="38.4923"/>
    <n v="38.4923"/>
    <n v="49.99"/>
    <n v="77"/>
    <n v="3.9992000000000001"/>
    <n v="1.2498"/>
    <m/>
    <m/>
    <n v="41616"/>
    <n v="41628"/>
    <n v="41623"/>
  </r>
  <r>
    <x v="4"/>
    <x v="4"/>
    <x v="236"/>
    <n v="49.99"/>
    <n v="20131207"/>
    <d v="2013-12-07T00:00:00"/>
    <x v="1"/>
    <s v="12"/>
    <s v="December"/>
    <x v="1"/>
    <s v="2013-Dec"/>
    <s v="Saturday"/>
    <n v="20131219"/>
    <n v="20131214"/>
    <n v="23971"/>
    <n v="1"/>
    <n v="98"/>
    <n v="10"/>
    <s v="SO72539"/>
    <n v="3"/>
    <n v="1"/>
    <n v="1"/>
    <n v="49.99"/>
    <n v="49.99"/>
    <n v="0"/>
    <n v="0"/>
    <n v="38.4923"/>
    <n v="38.4923"/>
    <n v="49.99"/>
    <n v="77"/>
    <n v="3.9992000000000001"/>
    <n v="1.2498"/>
    <m/>
    <m/>
    <n v="41615"/>
    <n v="41627"/>
    <n v="41622"/>
  </r>
  <r>
    <x v="4"/>
    <x v="4"/>
    <x v="4309"/>
    <n v="49.99"/>
    <n v="20131207"/>
    <d v="2013-12-07T00:00:00"/>
    <x v="1"/>
    <s v="12"/>
    <s v="December"/>
    <x v="1"/>
    <s v="2013-Dec"/>
    <s v="Saturday"/>
    <n v="20131219"/>
    <n v="20131214"/>
    <n v="22152"/>
    <n v="1"/>
    <n v="100"/>
    <n v="4"/>
    <s v="SO72572"/>
    <n v="3"/>
    <n v="1"/>
    <n v="1"/>
    <n v="49.99"/>
    <n v="49.99"/>
    <n v="0"/>
    <n v="0"/>
    <n v="38.4923"/>
    <n v="38.4923"/>
    <n v="49.99"/>
    <n v="77"/>
    <n v="3.9992000000000001"/>
    <n v="1.2498"/>
    <m/>
    <m/>
    <n v="41615"/>
    <n v="41627"/>
    <n v="41622"/>
  </r>
  <r>
    <x v="4"/>
    <x v="4"/>
    <x v="7433"/>
    <n v="49.99"/>
    <n v="20131206"/>
    <d v="2013-12-06T00:00:00"/>
    <x v="1"/>
    <s v="12"/>
    <s v="December"/>
    <x v="1"/>
    <s v="2013-Dec"/>
    <s v="Friday"/>
    <n v="20131218"/>
    <n v="20131213"/>
    <n v="18980"/>
    <n v="1"/>
    <n v="100"/>
    <n v="1"/>
    <s v="SO72504"/>
    <n v="2"/>
    <n v="1"/>
    <n v="1"/>
    <n v="49.99"/>
    <n v="49.99"/>
    <n v="0"/>
    <n v="0"/>
    <n v="38.4923"/>
    <n v="38.4923"/>
    <n v="49.99"/>
    <n v="77"/>
    <n v="3.9992000000000001"/>
    <n v="1.2498"/>
    <m/>
    <m/>
    <n v="41614"/>
    <n v="41626"/>
    <n v="41621"/>
  </r>
  <r>
    <x v="4"/>
    <x v="4"/>
    <x v="7434"/>
    <n v="49.99"/>
    <n v="20131205"/>
    <d v="2013-12-05T00:00:00"/>
    <x v="1"/>
    <s v="12"/>
    <s v="December"/>
    <x v="1"/>
    <s v="2013-Dec"/>
    <s v="Thursday"/>
    <n v="20131217"/>
    <n v="20131212"/>
    <n v="14784"/>
    <n v="1"/>
    <n v="98"/>
    <n v="10"/>
    <s v="SO72381"/>
    <n v="2"/>
    <n v="1"/>
    <n v="1"/>
    <n v="49.99"/>
    <n v="49.99"/>
    <n v="0"/>
    <n v="0"/>
    <n v="38.4923"/>
    <n v="38.4923"/>
    <n v="49.99"/>
    <n v="77"/>
    <n v="3.9992000000000001"/>
    <n v="1.2498"/>
    <m/>
    <m/>
    <n v="41613"/>
    <n v="41625"/>
    <n v="41620"/>
  </r>
  <r>
    <x v="4"/>
    <x v="4"/>
    <x v="63"/>
    <n v="49.99"/>
    <n v="20131204"/>
    <d v="2013-12-04T00:00:00"/>
    <x v="1"/>
    <s v="12"/>
    <s v="December"/>
    <x v="1"/>
    <s v="2013-Dec"/>
    <s v="Wednesday"/>
    <n v="20131216"/>
    <n v="20131211"/>
    <n v="16849"/>
    <n v="1"/>
    <n v="19"/>
    <n v="6"/>
    <s v="SO72295"/>
    <n v="2"/>
    <n v="1"/>
    <n v="1"/>
    <n v="49.99"/>
    <n v="49.99"/>
    <n v="0"/>
    <n v="0"/>
    <n v="38.4923"/>
    <n v="38.4923"/>
    <n v="49.99"/>
    <n v="77"/>
    <n v="3.9992000000000001"/>
    <n v="1.2498"/>
    <m/>
    <m/>
    <n v="41612"/>
    <n v="41624"/>
    <n v="41619"/>
  </r>
  <r>
    <x v="4"/>
    <x v="4"/>
    <x v="7435"/>
    <n v="49.99"/>
    <n v="20131204"/>
    <d v="2013-12-04T00:00:00"/>
    <x v="1"/>
    <s v="12"/>
    <s v="December"/>
    <x v="1"/>
    <s v="2013-Dec"/>
    <s v="Wednesday"/>
    <n v="20131216"/>
    <n v="20131211"/>
    <n v="14460"/>
    <n v="1"/>
    <n v="100"/>
    <n v="1"/>
    <s v="SO72303"/>
    <n v="2"/>
    <n v="1"/>
    <n v="1"/>
    <n v="49.99"/>
    <n v="49.99"/>
    <n v="0"/>
    <n v="0"/>
    <n v="38.4923"/>
    <n v="38.4923"/>
    <n v="49.99"/>
    <n v="77"/>
    <n v="3.9992000000000001"/>
    <n v="1.2498"/>
    <m/>
    <m/>
    <n v="41612"/>
    <n v="41624"/>
    <n v="41619"/>
  </r>
  <r>
    <x v="4"/>
    <x v="4"/>
    <x v="7436"/>
    <n v="49.99"/>
    <n v="20131203"/>
    <d v="2013-12-03T00:00:00"/>
    <x v="1"/>
    <s v="12"/>
    <s v="December"/>
    <x v="1"/>
    <s v="2013-Dec"/>
    <s v="Tuesday"/>
    <n v="20131215"/>
    <n v="20131210"/>
    <n v="16190"/>
    <n v="1"/>
    <n v="98"/>
    <n v="10"/>
    <s v="SO72219"/>
    <n v="2"/>
    <n v="1"/>
    <n v="1"/>
    <n v="49.99"/>
    <n v="49.99"/>
    <n v="0"/>
    <n v="0"/>
    <n v="38.4923"/>
    <n v="38.4923"/>
    <n v="49.99"/>
    <n v="77"/>
    <n v="3.9992000000000001"/>
    <n v="1.2498"/>
    <m/>
    <m/>
    <n v="41611"/>
    <n v="41623"/>
    <n v="41618"/>
  </r>
  <r>
    <x v="4"/>
    <x v="4"/>
    <x v="2423"/>
    <n v="49.99"/>
    <n v="20131203"/>
    <d v="2013-12-03T00:00:00"/>
    <x v="1"/>
    <s v="12"/>
    <s v="December"/>
    <x v="1"/>
    <s v="2013-Dec"/>
    <s v="Tuesday"/>
    <n v="20131215"/>
    <n v="20131210"/>
    <n v="26547"/>
    <n v="1"/>
    <n v="6"/>
    <n v="9"/>
    <s v="SO72269"/>
    <n v="3"/>
    <n v="1"/>
    <n v="1"/>
    <n v="49.99"/>
    <n v="49.99"/>
    <n v="0"/>
    <n v="0"/>
    <n v="38.4923"/>
    <n v="38.4923"/>
    <n v="49.99"/>
    <n v="77"/>
    <n v="3.9992000000000001"/>
    <n v="1.2498"/>
    <m/>
    <m/>
    <n v="41611"/>
    <n v="41623"/>
    <n v="41618"/>
  </r>
  <r>
    <x v="4"/>
    <x v="4"/>
    <x v="7437"/>
    <n v="49.99"/>
    <n v="20131202"/>
    <d v="2013-12-02T00:00:00"/>
    <x v="1"/>
    <s v="12"/>
    <s v="December"/>
    <x v="1"/>
    <s v="2013-Dec"/>
    <s v="Monday"/>
    <n v="20131214"/>
    <n v="20131209"/>
    <n v="22246"/>
    <n v="1"/>
    <n v="100"/>
    <n v="4"/>
    <s v="SO72177"/>
    <n v="2"/>
    <n v="1"/>
    <n v="1"/>
    <n v="49.99"/>
    <n v="49.99"/>
    <n v="0"/>
    <n v="0"/>
    <n v="38.4923"/>
    <n v="38.4923"/>
    <n v="49.99"/>
    <n v="77"/>
    <n v="3.9992000000000001"/>
    <n v="1.2498"/>
    <m/>
    <m/>
    <n v="41610"/>
    <n v="41622"/>
    <n v="41617"/>
  </r>
  <r>
    <x v="4"/>
    <x v="4"/>
    <x v="7438"/>
    <n v="49.99"/>
    <n v="20131201"/>
    <d v="2013-12-01T00:00:00"/>
    <x v="1"/>
    <s v="12"/>
    <s v="December"/>
    <x v="1"/>
    <s v="2013-Dec"/>
    <s v="Sunday"/>
    <n v="20131213"/>
    <n v="20131208"/>
    <n v="16530"/>
    <n v="1"/>
    <n v="98"/>
    <n v="10"/>
    <s v="SO72070"/>
    <n v="2"/>
    <n v="1"/>
    <n v="1"/>
    <n v="49.99"/>
    <n v="49.99"/>
    <n v="0"/>
    <n v="0"/>
    <n v="38.4923"/>
    <n v="38.4923"/>
    <n v="49.99"/>
    <n v="77"/>
    <n v="3.9992000000000001"/>
    <n v="1.2498"/>
    <m/>
    <m/>
    <n v="41609"/>
    <n v="41621"/>
    <n v="41616"/>
  </r>
  <r>
    <x v="4"/>
    <x v="4"/>
    <x v="7439"/>
    <n v="49.99"/>
    <n v="20131130"/>
    <d v="2013-11-30T00:00:00"/>
    <x v="1"/>
    <s v="11"/>
    <s v="November"/>
    <x v="1"/>
    <s v="2013-Nov"/>
    <s v="Saturday"/>
    <n v="20131212"/>
    <n v="20131207"/>
    <n v="18976"/>
    <n v="1"/>
    <n v="100"/>
    <n v="1"/>
    <s v="SO72056"/>
    <n v="2"/>
    <n v="1"/>
    <n v="1"/>
    <n v="49.99"/>
    <n v="49.99"/>
    <n v="0"/>
    <n v="0"/>
    <n v="38.4923"/>
    <n v="38.4923"/>
    <n v="49.99"/>
    <n v="77"/>
    <n v="3.9992000000000001"/>
    <n v="1.2498"/>
    <m/>
    <m/>
    <n v="41608"/>
    <n v="41620"/>
    <n v="41615"/>
  </r>
  <r>
    <x v="4"/>
    <x v="4"/>
    <x v="287"/>
    <n v="49.99"/>
    <n v="20131130"/>
    <d v="2013-11-30T00:00:00"/>
    <x v="1"/>
    <s v="11"/>
    <s v="November"/>
    <x v="1"/>
    <s v="2013-Nov"/>
    <s v="Saturday"/>
    <n v="20131212"/>
    <n v="20131207"/>
    <n v="18806"/>
    <n v="1"/>
    <n v="100"/>
    <n v="1"/>
    <s v="SO72057"/>
    <n v="3"/>
    <n v="1"/>
    <n v="1"/>
    <n v="49.99"/>
    <n v="49.99"/>
    <n v="0"/>
    <n v="0"/>
    <n v="38.4923"/>
    <n v="38.4923"/>
    <n v="49.99"/>
    <n v="77"/>
    <n v="3.9992000000000001"/>
    <n v="1.2498"/>
    <m/>
    <m/>
    <n v="41608"/>
    <n v="41620"/>
    <n v="41615"/>
  </r>
  <r>
    <x v="4"/>
    <x v="4"/>
    <x v="2228"/>
    <n v="49.99"/>
    <n v="20131129"/>
    <d v="2013-11-29T00:00:00"/>
    <x v="1"/>
    <s v="11"/>
    <s v="November"/>
    <x v="1"/>
    <s v="2013-Nov"/>
    <s v="Friday"/>
    <n v="20131211"/>
    <n v="20131206"/>
    <n v="11856"/>
    <n v="1"/>
    <n v="100"/>
    <n v="1"/>
    <s v="SO71954"/>
    <n v="1"/>
    <n v="1"/>
    <n v="1"/>
    <n v="49.99"/>
    <n v="49.99"/>
    <n v="0"/>
    <n v="0"/>
    <n v="38.4923"/>
    <n v="38.4923"/>
    <n v="49.99"/>
    <n v="77"/>
    <n v="3.9992000000000001"/>
    <n v="1.2498"/>
    <m/>
    <m/>
    <n v="41607"/>
    <n v="41619"/>
    <n v="41614"/>
  </r>
  <r>
    <x v="4"/>
    <x v="4"/>
    <x v="553"/>
    <n v="49.99"/>
    <n v="20131129"/>
    <d v="2013-11-29T00:00:00"/>
    <x v="1"/>
    <s v="11"/>
    <s v="November"/>
    <x v="1"/>
    <s v="2013-Nov"/>
    <s v="Friday"/>
    <n v="20131211"/>
    <n v="20131206"/>
    <n v="11019"/>
    <n v="1"/>
    <n v="19"/>
    <n v="6"/>
    <s v="SO71963"/>
    <n v="1"/>
    <n v="1"/>
    <n v="1"/>
    <n v="49.99"/>
    <n v="49.99"/>
    <n v="0"/>
    <n v="0"/>
    <n v="38.4923"/>
    <n v="38.4923"/>
    <n v="49.99"/>
    <n v="77"/>
    <n v="3.9992000000000001"/>
    <n v="1.2498"/>
    <m/>
    <m/>
    <n v="41607"/>
    <n v="41619"/>
    <n v="41614"/>
  </r>
  <r>
    <x v="4"/>
    <x v="4"/>
    <x v="4360"/>
    <n v="49.99"/>
    <n v="20131129"/>
    <d v="2013-11-29T00:00:00"/>
    <x v="1"/>
    <s v="11"/>
    <s v="November"/>
    <x v="1"/>
    <s v="2013-Nov"/>
    <s v="Friday"/>
    <n v="20131211"/>
    <n v="20131206"/>
    <n v="16099"/>
    <n v="1"/>
    <n v="100"/>
    <n v="1"/>
    <s v="SO71972"/>
    <n v="3"/>
    <n v="1"/>
    <n v="1"/>
    <n v="49.99"/>
    <n v="49.99"/>
    <n v="0"/>
    <n v="0"/>
    <n v="38.4923"/>
    <n v="38.4923"/>
    <n v="49.99"/>
    <n v="77"/>
    <n v="3.9992000000000001"/>
    <n v="1.2498"/>
    <m/>
    <m/>
    <n v="41607"/>
    <n v="41619"/>
    <n v="41614"/>
  </r>
  <r>
    <x v="4"/>
    <x v="4"/>
    <x v="2435"/>
    <n v="49.99"/>
    <n v="20131129"/>
    <d v="2013-11-29T00:00:00"/>
    <x v="1"/>
    <s v="11"/>
    <s v="November"/>
    <x v="1"/>
    <s v="2013-Nov"/>
    <s v="Friday"/>
    <n v="20131211"/>
    <n v="20131206"/>
    <n v="20749"/>
    <n v="1"/>
    <n v="100"/>
    <n v="1"/>
    <s v="SO71986"/>
    <n v="3"/>
    <n v="1"/>
    <n v="1"/>
    <n v="49.99"/>
    <n v="49.99"/>
    <n v="0"/>
    <n v="0"/>
    <n v="38.4923"/>
    <n v="38.4923"/>
    <n v="49.99"/>
    <n v="77"/>
    <n v="3.9992000000000001"/>
    <n v="1.2498"/>
    <m/>
    <m/>
    <n v="41607"/>
    <n v="41619"/>
    <n v="41614"/>
  </r>
  <r>
    <x v="4"/>
    <x v="4"/>
    <x v="7440"/>
    <n v="49.99"/>
    <n v="20131129"/>
    <d v="2013-11-29T00:00:00"/>
    <x v="1"/>
    <s v="11"/>
    <s v="November"/>
    <x v="1"/>
    <s v="2013-Nov"/>
    <s v="Friday"/>
    <n v="20131211"/>
    <n v="20131206"/>
    <n v="11929"/>
    <n v="1"/>
    <n v="6"/>
    <n v="9"/>
    <s v="SO71997"/>
    <n v="4"/>
    <n v="1"/>
    <n v="1"/>
    <n v="49.99"/>
    <n v="49.99"/>
    <n v="0"/>
    <n v="0"/>
    <n v="38.4923"/>
    <n v="38.4923"/>
    <n v="49.99"/>
    <n v="77"/>
    <n v="3.9992000000000001"/>
    <n v="1.2498"/>
    <m/>
    <m/>
    <n v="41607"/>
    <n v="41619"/>
    <n v="41614"/>
  </r>
  <r>
    <x v="4"/>
    <x v="4"/>
    <x v="7441"/>
    <n v="49.99"/>
    <n v="20131128"/>
    <d v="2013-11-28T00:00:00"/>
    <x v="1"/>
    <s v="11"/>
    <s v="November"/>
    <x v="1"/>
    <s v="2013-Nov"/>
    <s v="Thursday"/>
    <n v="20131210"/>
    <n v="20131205"/>
    <n v="17301"/>
    <n v="1"/>
    <n v="6"/>
    <n v="9"/>
    <s v="SO71701"/>
    <n v="1"/>
    <n v="1"/>
    <n v="1"/>
    <n v="49.99"/>
    <n v="49.99"/>
    <n v="0"/>
    <n v="0"/>
    <n v="38.4923"/>
    <n v="38.4923"/>
    <n v="49.99"/>
    <n v="77"/>
    <n v="3.9992000000000001"/>
    <n v="1.2498"/>
    <m/>
    <m/>
    <n v="41606"/>
    <n v="41618"/>
    <n v="41613"/>
  </r>
  <r>
    <x v="4"/>
    <x v="4"/>
    <x v="6174"/>
    <n v="49.99"/>
    <n v="20131128"/>
    <d v="2013-11-28T00:00:00"/>
    <x v="1"/>
    <s v="11"/>
    <s v="November"/>
    <x v="1"/>
    <s v="2013-Nov"/>
    <s v="Thursday"/>
    <n v="20131210"/>
    <n v="20131205"/>
    <n v="15132"/>
    <n v="1"/>
    <n v="6"/>
    <n v="9"/>
    <s v="SO71702"/>
    <n v="2"/>
    <n v="1"/>
    <n v="1"/>
    <n v="49.99"/>
    <n v="49.99"/>
    <n v="0"/>
    <n v="0"/>
    <n v="38.4923"/>
    <n v="38.4923"/>
    <n v="49.99"/>
    <n v="77"/>
    <n v="3.9992000000000001"/>
    <n v="1.2498"/>
    <m/>
    <m/>
    <n v="41606"/>
    <n v="41618"/>
    <n v="41613"/>
  </r>
  <r>
    <x v="4"/>
    <x v="4"/>
    <x v="7442"/>
    <n v="49.99"/>
    <n v="20131128"/>
    <d v="2013-11-28T00:00:00"/>
    <x v="1"/>
    <s v="11"/>
    <s v="November"/>
    <x v="1"/>
    <s v="2013-Nov"/>
    <s v="Thursday"/>
    <n v="20131210"/>
    <n v="20131205"/>
    <n v="17446"/>
    <n v="1"/>
    <n v="100"/>
    <n v="4"/>
    <s v="SO71738"/>
    <n v="4"/>
    <n v="1"/>
    <n v="1"/>
    <n v="49.99"/>
    <n v="49.99"/>
    <n v="0"/>
    <n v="0"/>
    <n v="38.4923"/>
    <n v="38.4923"/>
    <n v="49.99"/>
    <n v="77"/>
    <n v="3.9992000000000001"/>
    <n v="1.2498"/>
    <m/>
    <m/>
    <n v="41606"/>
    <n v="41618"/>
    <n v="41613"/>
  </r>
  <r>
    <x v="4"/>
    <x v="4"/>
    <x v="7443"/>
    <n v="49.99"/>
    <n v="20131126"/>
    <d v="2013-11-26T00:00:00"/>
    <x v="1"/>
    <s v="11"/>
    <s v="November"/>
    <x v="1"/>
    <s v="2013-Nov"/>
    <s v="Tuesday"/>
    <n v="20131208"/>
    <n v="20131203"/>
    <n v="19442"/>
    <n v="1"/>
    <n v="100"/>
    <n v="7"/>
    <s v="SO71569"/>
    <n v="2"/>
    <n v="1"/>
    <n v="1"/>
    <n v="49.99"/>
    <n v="49.99"/>
    <n v="0"/>
    <n v="0"/>
    <n v="38.4923"/>
    <n v="38.4923"/>
    <n v="49.99"/>
    <n v="77"/>
    <n v="3.9992000000000001"/>
    <n v="1.2498"/>
    <m/>
    <m/>
    <n v="41604"/>
    <n v="41616"/>
    <n v="41611"/>
  </r>
  <r>
    <x v="4"/>
    <x v="4"/>
    <x v="7444"/>
    <n v="49.99"/>
    <n v="20131126"/>
    <d v="2013-11-26T00:00:00"/>
    <x v="1"/>
    <s v="11"/>
    <s v="November"/>
    <x v="1"/>
    <s v="2013-Nov"/>
    <s v="Tuesday"/>
    <n v="20131208"/>
    <n v="20131203"/>
    <n v="17966"/>
    <n v="1"/>
    <n v="98"/>
    <n v="10"/>
    <s v="SO71570"/>
    <n v="2"/>
    <n v="1"/>
    <n v="1"/>
    <n v="49.99"/>
    <n v="49.99"/>
    <n v="0"/>
    <n v="0"/>
    <n v="38.4923"/>
    <n v="38.4923"/>
    <n v="49.99"/>
    <n v="77"/>
    <n v="3.9992000000000001"/>
    <n v="1.2498"/>
    <m/>
    <m/>
    <n v="41604"/>
    <n v="41616"/>
    <n v="41611"/>
  </r>
  <r>
    <x v="4"/>
    <x v="4"/>
    <x v="7445"/>
    <n v="49.99"/>
    <n v="20131126"/>
    <d v="2013-11-26T00:00:00"/>
    <x v="1"/>
    <s v="11"/>
    <s v="November"/>
    <x v="1"/>
    <s v="2013-Nov"/>
    <s v="Tuesday"/>
    <n v="20131208"/>
    <n v="20131203"/>
    <n v="25649"/>
    <n v="1"/>
    <n v="100"/>
    <n v="7"/>
    <s v="SO71601"/>
    <n v="2"/>
    <n v="1"/>
    <n v="1"/>
    <n v="49.99"/>
    <n v="49.99"/>
    <n v="0"/>
    <n v="0"/>
    <n v="38.4923"/>
    <n v="38.4923"/>
    <n v="49.99"/>
    <n v="77"/>
    <n v="3.9992000000000001"/>
    <n v="1.2498"/>
    <m/>
    <m/>
    <n v="41604"/>
    <n v="41616"/>
    <n v="41611"/>
  </r>
  <r>
    <x v="4"/>
    <x v="4"/>
    <x v="7446"/>
    <n v="49.99"/>
    <n v="20131125"/>
    <d v="2013-11-25T00:00:00"/>
    <x v="1"/>
    <s v="11"/>
    <s v="November"/>
    <x v="1"/>
    <s v="2013-Nov"/>
    <s v="Monday"/>
    <n v="20131207"/>
    <n v="20131202"/>
    <n v="21643"/>
    <n v="1"/>
    <n v="100"/>
    <n v="4"/>
    <s v="SO71548"/>
    <n v="2"/>
    <n v="1"/>
    <n v="1"/>
    <n v="49.99"/>
    <n v="49.99"/>
    <n v="0"/>
    <n v="0"/>
    <n v="38.4923"/>
    <n v="38.4923"/>
    <n v="49.99"/>
    <n v="77"/>
    <n v="3.9992000000000001"/>
    <n v="1.2498"/>
    <m/>
    <m/>
    <n v="41603"/>
    <n v="41615"/>
    <n v="41610"/>
  </r>
  <r>
    <x v="4"/>
    <x v="4"/>
    <x v="7447"/>
    <n v="49.99"/>
    <n v="20131125"/>
    <d v="2013-11-25T00:00:00"/>
    <x v="1"/>
    <s v="11"/>
    <s v="November"/>
    <x v="1"/>
    <s v="2013-Nov"/>
    <s v="Monday"/>
    <n v="20131207"/>
    <n v="20131202"/>
    <n v="18563"/>
    <n v="1"/>
    <n v="100"/>
    <n v="4"/>
    <s v="SO71549"/>
    <n v="2"/>
    <n v="1"/>
    <n v="1"/>
    <n v="49.99"/>
    <n v="49.99"/>
    <n v="0"/>
    <n v="0"/>
    <n v="38.4923"/>
    <n v="38.4923"/>
    <n v="49.99"/>
    <n v="77"/>
    <n v="3.9992000000000001"/>
    <n v="1.2498"/>
    <m/>
    <m/>
    <n v="41603"/>
    <n v="41615"/>
    <n v="41610"/>
  </r>
  <r>
    <x v="4"/>
    <x v="4"/>
    <x v="7448"/>
    <n v="49.99"/>
    <n v="20131124"/>
    <d v="2013-11-24T00:00:00"/>
    <x v="1"/>
    <s v="11"/>
    <s v="November"/>
    <x v="1"/>
    <s v="2013-Nov"/>
    <s v="Sunday"/>
    <n v="20131206"/>
    <n v="20131201"/>
    <n v="17655"/>
    <n v="1"/>
    <n v="19"/>
    <n v="6"/>
    <s v="SO71483"/>
    <n v="2"/>
    <n v="1"/>
    <n v="1"/>
    <n v="49.99"/>
    <n v="49.99"/>
    <n v="0"/>
    <n v="0"/>
    <n v="38.4923"/>
    <n v="38.4923"/>
    <n v="49.99"/>
    <n v="77"/>
    <n v="3.9992000000000001"/>
    <n v="1.2498"/>
    <m/>
    <m/>
    <n v="41602"/>
    <n v="41614"/>
    <n v="41609"/>
  </r>
  <r>
    <x v="4"/>
    <x v="4"/>
    <x v="3139"/>
    <n v="49.99"/>
    <n v="20131123"/>
    <d v="2013-11-23T00:00:00"/>
    <x v="1"/>
    <s v="11"/>
    <s v="November"/>
    <x v="1"/>
    <s v="2013-Nov"/>
    <s v="Saturday"/>
    <n v="20131205"/>
    <n v="20131130"/>
    <n v="11803"/>
    <n v="1"/>
    <n v="100"/>
    <n v="1"/>
    <s v="SO71352"/>
    <n v="1"/>
    <n v="1"/>
    <n v="1"/>
    <n v="49.99"/>
    <n v="49.99"/>
    <n v="0"/>
    <n v="0"/>
    <n v="38.4923"/>
    <n v="38.4923"/>
    <n v="49.99"/>
    <n v="77"/>
    <n v="3.9992000000000001"/>
    <n v="1.2498"/>
    <m/>
    <m/>
    <n v="41601"/>
    <n v="41613"/>
    <n v="41608"/>
  </r>
  <r>
    <x v="4"/>
    <x v="4"/>
    <x v="349"/>
    <n v="49.99"/>
    <n v="20131121"/>
    <d v="2013-11-21T00:00:00"/>
    <x v="1"/>
    <s v="11"/>
    <s v="November"/>
    <x v="1"/>
    <s v="2013-Nov"/>
    <s v="Thursday"/>
    <n v="20131203"/>
    <n v="20131128"/>
    <n v="20056"/>
    <n v="1"/>
    <n v="100"/>
    <n v="8"/>
    <s v="SO71243"/>
    <n v="4"/>
    <n v="1"/>
    <n v="1"/>
    <n v="49.99"/>
    <n v="49.99"/>
    <n v="0"/>
    <n v="0"/>
    <n v="38.4923"/>
    <n v="38.4923"/>
    <n v="49.99"/>
    <n v="77"/>
    <n v="3.9992000000000001"/>
    <n v="1.2498"/>
    <m/>
    <m/>
    <n v="41599"/>
    <n v="41611"/>
    <n v="41606"/>
  </r>
  <r>
    <x v="4"/>
    <x v="4"/>
    <x v="4070"/>
    <n v="49.99"/>
    <n v="20131118"/>
    <d v="2013-11-18T00:00:00"/>
    <x v="1"/>
    <s v="11"/>
    <s v="November"/>
    <x v="1"/>
    <s v="2013-Nov"/>
    <s v="Monday"/>
    <n v="20131130"/>
    <n v="20131125"/>
    <n v="11089"/>
    <n v="1"/>
    <n v="100"/>
    <n v="4"/>
    <s v="SO71077"/>
    <n v="3"/>
    <n v="1"/>
    <n v="1"/>
    <n v="49.99"/>
    <n v="49.99"/>
    <n v="0"/>
    <n v="0"/>
    <n v="38.4923"/>
    <n v="38.4923"/>
    <n v="49.99"/>
    <n v="77"/>
    <n v="3.9992000000000001"/>
    <n v="1.2498"/>
    <m/>
    <m/>
    <n v="41596"/>
    <n v="41608"/>
    <n v="41603"/>
  </r>
  <r>
    <x v="4"/>
    <x v="4"/>
    <x v="7449"/>
    <n v="49.99"/>
    <n v="20131117"/>
    <d v="2013-11-17T00:00:00"/>
    <x v="1"/>
    <s v="11"/>
    <s v="November"/>
    <x v="1"/>
    <s v="2013-Nov"/>
    <s v="Sunday"/>
    <n v="20131129"/>
    <n v="20131124"/>
    <n v="22536"/>
    <n v="1"/>
    <n v="98"/>
    <n v="10"/>
    <s v="SO70941"/>
    <n v="2"/>
    <n v="1"/>
    <n v="1"/>
    <n v="49.99"/>
    <n v="49.99"/>
    <n v="0"/>
    <n v="0"/>
    <n v="38.4923"/>
    <n v="38.4923"/>
    <n v="49.99"/>
    <n v="77"/>
    <n v="3.9992000000000001"/>
    <n v="1.2498"/>
    <m/>
    <m/>
    <n v="41595"/>
    <n v="41607"/>
    <n v="41602"/>
  </r>
  <r>
    <x v="4"/>
    <x v="4"/>
    <x v="7450"/>
    <n v="49.99"/>
    <n v="20131117"/>
    <d v="2013-11-17T00:00:00"/>
    <x v="1"/>
    <s v="11"/>
    <s v="November"/>
    <x v="1"/>
    <s v="2013-Nov"/>
    <s v="Sunday"/>
    <n v="20131129"/>
    <n v="20131124"/>
    <n v="20311"/>
    <n v="1"/>
    <n v="100"/>
    <n v="4"/>
    <s v="SO70964"/>
    <n v="2"/>
    <n v="1"/>
    <n v="1"/>
    <n v="49.99"/>
    <n v="49.99"/>
    <n v="0"/>
    <n v="0"/>
    <n v="38.4923"/>
    <n v="38.4923"/>
    <n v="49.99"/>
    <n v="77"/>
    <n v="3.9992000000000001"/>
    <n v="1.2498"/>
    <m/>
    <m/>
    <n v="41595"/>
    <n v="41607"/>
    <n v="41602"/>
  </r>
  <r>
    <x v="4"/>
    <x v="4"/>
    <x v="7451"/>
    <n v="49.99"/>
    <n v="20131117"/>
    <d v="2013-11-17T00:00:00"/>
    <x v="1"/>
    <s v="11"/>
    <s v="November"/>
    <x v="1"/>
    <s v="2013-Nov"/>
    <s v="Sunday"/>
    <n v="20131129"/>
    <n v="20131124"/>
    <n v="12425"/>
    <n v="1"/>
    <n v="100"/>
    <n v="1"/>
    <s v="SO70979"/>
    <n v="3"/>
    <n v="1"/>
    <n v="1"/>
    <n v="49.99"/>
    <n v="49.99"/>
    <n v="0"/>
    <n v="0"/>
    <n v="38.4923"/>
    <n v="38.4923"/>
    <n v="49.99"/>
    <n v="77"/>
    <n v="3.9992000000000001"/>
    <n v="1.2498"/>
    <m/>
    <m/>
    <n v="41595"/>
    <n v="41607"/>
    <n v="41602"/>
  </r>
  <r>
    <x v="4"/>
    <x v="4"/>
    <x v="7452"/>
    <n v="49.99"/>
    <n v="20131117"/>
    <d v="2013-11-17T00:00:00"/>
    <x v="1"/>
    <s v="11"/>
    <s v="November"/>
    <x v="1"/>
    <s v="2013-Nov"/>
    <s v="Sunday"/>
    <n v="20131129"/>
    <n v="20131124"/>
    <n v="13247"/>
    <n v="1"/>
    <n v="100"/>
    <n v="4"/>
    <s v="SO70992"/>
    <n v="3"/>
    <n v="1"/>
    <n v="1"/>
    <n v="49.99"/>
    <n v="49.99"/>
    <n v="0"/>
    <n v="0"/>
    <n v="38.4923"/>
    <n v="38.4923"/>
    <n v="49.99"/>
    <n v="77"/>
    <n v="3.9992000000000001"/>
    <n v="1.2498"/>
    <m/>
    <m/>
    <n v="41595"/>
    <n v="41607"/>
    <n v="41602"/>
  </r>
  <r>
    <x v="4"/>
    <x v="4"/>
    <x v="7453"/>
    <n v="49.99"/>
    <n v="20131117"/>
    <d v="2013-11-17T00:00:00"/>
    <x v="1"/>
    <s v="11"/>
    <s v="November"/>
    <x v="1"/>
    <s v="2013-Nov"/>
    <s v="Sunday"/>
    <n v="20131129"/>
    <n v="20131124"/>
    <n v="24666"/>
    <n v="1"/>
    <n v="19"/>
    <n v="6"/>
    <s v="SO71005"/>
    <n v="2"/>
    <n v="1"/>
    <n v="1"/>
    <n v="49.99"/>
    <n v="49.99"/>
    <n v="0"/>
    <n v="0"/>
    <n v="38.4923"/>
    <n v="38.4923"/>
    <n v="49.99"/>
    <n v="77"/>
    <n v="3.9992000000000001"/>
    <n v="1.2498"/>
    <m/>
    <m/>
    <n v="41595"/>
    <n v="41607"/>
    <n v="41602"/>
  </r>
  <r>
    <x v="4"/>
    <x v="4"/>
    <x v="2517"/>
    <n v="49.99"/>
    <n v="20131116"/>
    <d v="2013-11-16T00:00:00"/>
    <x v="1"/>
    <s v="11"/>
    <s v="November"/>
    <x v="1"/>
    <s v="2013-Nov"/>
    <s v="Saturday"/>
    <n v="20131128"/>
    <n v="20131123"/>
    <n v="14663"/>
    <n v="1"/>
    <n v="100"/>
    <n v="4"/>
    <s v="SO70899"/>
    <n v="5"/>
    <n v="1"/>
    <n v="1"/>
    <n v="49.99"/>
    <n v="49.99"/>
    <n v="0"/>
    <n v="0"/>
    <n v="38.4923"/>
    <n v="38.4923"/>
    <n v="49.99"/>
    <n v="77"/>
    <n v="3.9992000000000001"/>
    <n v="1.2498"/>
    <m/>
    <m/>
    <n v="41594"/>
    <n v="41606"/>
    <n v="41601"/>
  </r>
  <r>
    <x v="4"/>
    <x v="4"/>
    <x v="7454"/>
    <n v="49.99"/>
    <n v="20131115"/>
    <d v="2013-11-15T00:00:00"/>
    <x v="1"/>
    <s v="11"/>
    <s v="November"/>
    <x v="1"/>
    <s v="2013-Nov"/>
    <s v="Friday"/>
    <n v="20131127"/>
    <n v="20131122"/>
    <n v="15291"/>
    <n v="1"/>
    <n v="19"/>
    <n v="6"/>
    <s v="SO70851"/>
    <n v="3"/>
    <n v="1"/>
    <n v="1"/>
    <n v="49.99"/>
    <n v="49.99"/>
    <n v="0"/>
    <n v="0"/>
    <n v="38.4923"/>
    <n v="38.4923"/>
    <n v="49.99"/>
    <n v="77"/>
    <n v="3.9992000000000001"/>
    <n v="1.2498"/>
    <m/>
    <m/>
    <n v="41593"/>
    <n v="41605"/>
    <n v="41600"/>
  </r>
  <r>
    <x v="4"/>
    <x v="4"/>
    <x v="7455"/>
    <n v="49.99"/>
    <n v="20131112"/>
    <d v="2013-11-12T00:00:00"/>
    <x v="1"/>
    <s v="11"/>
    <s v="November"/>
    <x v="1"/>
    <s v="2013-Nov"/>
    <s v="Tuesday"/>
    <n v="20131124"/>
    <n v="20131119"/>
    <n v="20911"/>
    <n v="1"/>
    <n v="100"/>
    <n v="7"/>
    <s v="SO70604"/>
    <n v="3"/>
    <n v="1"/>
    <n v="1"/>
    <n v="49.99"/>
    <n v="49.99"/>
    <n v="0"/>
    <n v="0"/>
    <n v="38.4923"/>
    <n v="38.4923"/>
    <n v="49.99"/>
    <n v="77"/>
    <n v="3.9992000000000001"/>
    <n v="1.2498"/>
    <m/>
    <m/>
    <n v="41590"/>
    <n v="41602"/>
    <n v="41597"/>
  </r>
  <r>
    <x v="4"/>
    <x v="4"/>
    <x v="427"/>
    <n v="49.99"/>
    <n v="20131112"/>
    <d v="2013-11-12T00:00:00"/>
    <x v="1"/>
    <s v="11"/>
    <s v="November"/>
    <x v="1"/>
    <s v="2013-Nov"/>
    <s v="Tuesday"/>
    <n v="20131124"/>
    <n v="20131119"/>
    <n v="13837"/>
    <n v="1"/>
    <n v="100"/>
    <n v="8"/>
    <s v="SO70634"/>
    <n v="3"/>
    <n v="1"/>
    <n v="1"/>
    <n v="49.99"/>
    <n v="49.99"/>
    <n v="0"/>
    <n v="0"/>
    <n v="38.4923"/>
    <n v="38.4923"/>
    <n v="49.99"/>
    <n v="77"/>
    <n v="3.9992000000000001"/>
    <n v="1.2498"/>
    <m/>
    <m/>
    <n v="41590"/>
    <n v="41602"/>
    <n v="41597"/>
  </r>
  <r>
    <x v="4"/>
    <x v="4"/>
    <x v="7456"/>
    <n v="49.99"/>
    <n v="20131112"/>
    <d v="2013-11-12T00:00:00"/>
    <x v="1"/>
    <s v="11"/>
    <s v="November"/>
    <x v="1"/>
    <s v="2013-Nov"/>
    <s v="Tuesday"/>
    <n v="20131124"/>
    <n v="20131119"/>
    <n v="20882"/>
    <n v="1"/>
    <n v="100"/>
    <n v="7"/>
    <s v="SO70667"/>
    <n v="2"/>
    <n v="1"/>
    <n v="1"/>
    <n v="49.99"/>
    <n v="49.99"/>
    <n v="0"/>
    <n v="0"/>
    <n v="38.4923"/>
    <n v="38.4923"/>
    <n v="49.99"/>
    <n v="77"/>
    <n v="3.9992000000000001"/>
    <n v="1.2498"/>
    <m/>
    <m/>
    <n v="41590"/>
    <n v="41602"/>
    <n v="41597"/>
  </r>
  <r>
    <x v="4"/>
    <x v="4"/>
    <x v="7457"/>
    <n v="49.99"/>
    <n v="20131111"/>
    <d v="2013-11-11T00:00:00"/>
    <x v="1"/>
    <s v="11"/>
    <s v="November"/>
    <x v="1"/>
    <s v="2013-Nov"/>
    <s v="Monday"/>
    <n v="20131123"/>
    <n v="20131118"/>
    <n v="18654"/>
    <n v="1"/>
    <n v="100"/>
    <n v="4"/>
    <s v="SO70587"/>
    <n v="3"/>
    <n v="1"/>
    <n v="1"/>
    <n v="49.99"/>
    <n v="49.99"/>
    <n v="0"/>
    <n v="0"/>
    <n v="38.4923"/>
    <n v="38.4923"/>
    <n v="49.99"/>
    <n v="77"/>
    <n v="3.9992000000000001"/>
    <n v="1.2498"/>
    <m/>
    <m/>
    <n v="41589"/>
    <n v="41601"/>
    <n v="41596"/>
  </r>
  <r>
    <x v="4"/>
    <x v="4"/>
    <x v="7458"/>
    <n v="49.99"/>
    <n v="20131111"/>
    <d v="2013-11-11T00:00:00"/>
    <x v="1"/>
    <s v="11"/>
    <s v="November"/>
    <x v="1"/>
    <s v="2013-Nov"/>
    <s v="Monday"/>
    <n v="20131123"/>
    <n v="20131118"/>
    <n v="18606"/>
    <n v="1"/>
    <n v="100"/>
    <n v="1"/>
    <s v="SO70588"/>
    <n v="2"/>
    <n v="1"/>
    <n v="1"/>
    <n v="49.99"/>
    <n v="49.99"/>
    <n v="0"/>
    <n v="0"/>
    <n v="38.4923"/>
    <n v="38.4923"/>
    <n v="49.99"/>
    <n v="77"/>
    <n v="3.9992000000000001"/>
    <n v="1.2498"/>
    <m/>
    <m/>
    <n v="41589"/>
    <n v="41601"/>
    <n v="41596"/>
  </r>
  <r>
    <x v="4"/>
    <x v="4"/>
    <x v="4483"/>
    <n v="49.99"/>
    <n v="20131110"/>
    <d v="2013-11-10T00:00:00"/>
    <x v="1"/>
    <s v="11"/>
    <s v="November"/>
    <x v="1"/>
    <s v="2013-Nov"/>
    <s v="Sunday"/>
    <n v="20131122"/>
    <n v="20131117"/>
    <n v="12367"/>
    <n v="1"/>
    <n v="98"/>
    <n v="10"/>
    <s v="SO70490"/>
    <n v="4"/>
    <n v="1"/>
    <n v="1"/>
    <n v="49.99"/>
    <n v="49.99"/>
    <n v="0"/>
    <n v="0"/>
    <n v="38.4923"/>
    <n v="38.4923"/>
    <n v="49.99"/>
    <n v="77"/>
    <n v="3.9992000000000001"/>
    <n v="1.2498"/>
    <m/>
    <m/>
    <n v="41588"/>
    <n v="41600"/>
    <n v="41595"/>
  </r>
  <r>
    <x v="4"/>
    <x v="4"/>
    <x v="7459"/>
    <n v="49.99"/>
    <n v="20131110"/>
    <d v="2013-11-10T00:00:00"/>
    <x v="1"/>
    <s v="11"/>
    <s v="November"/>
    <x v="1"/>
    <s v="2013-Nov"/>
    <s v="Sunday"/>
    <n v="20131122"/>
    <n v="20131117"/>
    <n v="24835"/>
    <n v="1"/>
    <n v="98"/>
    <n v="10"/>
    <s v="SO70517"/>
    <n v="2"/>
    <n v="1"/>
    <n v="1"/>
    <n v="49.99"/>
    <n v="49.99"/>
    <n v="0"/>
    <n v="0"/>
    <n v="38.4923"/>
    <n v="38.4923"/>
    <n v="49.99"/>
    <n v="77"/>
    <n v="3.9992000000000001"/>
    <n v="1.2498"/>
    <m/>
    <m/>
    <n v="41588"/>
    <n v="41600"/>
    <n v="41595"/>
  </r>
  <r>
    <x v="4"/>
    <x v="4"/>
    <x v="2560"/>
    <n v="49.99"/>
    <n v="20131108"/>
    <d v="2013-11-08T00:00:00"/>
    <x v="1"/>
    <s v="11"/>
    <s v="November"/>
    <x v="1"/>
    <s v="2013-Nov"/>
    <s v="Friday"/>
    <n v="20131120"/>
    <n v="20131115"/>
    <n v="16452"/>
    <n v="1"/>
    <n v="98"/>
    <n v="10"/>
    <s v="SO70319"/>
    <n v="5"/>
    <n v="1"/>
    <n v="1"/>
    <n v="49.99"/>
    <n v="49.99"/>
    <n v="0"/>
    <n v="0"/>
    <n v="38.4923"/>
    <n v="38.4923"/>
    <n v="49.99"/>
    <n v="77"/>
    <n v="3.9992000000000001"/>
    <n v="1.2498"/>
    <m/>
    <m/>
    <n v="41586"/>
    <n v="41598"/>
    <n v="41593"/>
  </r>
  <r>
    <x v="4"/>
    <x v="4"/>
    <x v="6344"/>
    <n v="49.99"/>
    <n v="20131108"/>
    <d v="2013-11-08T00:00:00"/>
    <x v="1"/>
    <s v="11"/>
    <s v="November"/>
    <x v="1"/>
    <s v="2013-Nov"/>
    <s v="Friday"/>
    <n v="20131120"/>
    <n v="20131115"/>
    <n v="13936"/>
    <n v="1"/>
    <n v="19"/>
    <n v="6"/>
    <s v="SO70331"/>
    <n v="3"/>
    <n v="1"/>
    <n v="1"/>
    <n v="49.99"/>
    <n v="49.99"/>
    <n v="0"/>
    <n v="0"/>
    <n v="38.4923"/>
    <n v="38.4923"/>
    <n v="49.99"/>
    <n v="77"/>
    <n v="3.9992000000000001"/>
    <n v="1.2498"/>
    <m/>
    <m/>
    <n v="41586"/>
    <n v="41598"/>
    <n v="41593"/>
  </r>
  <r>
    <x v="4"/>
    <x v="4"/>
    <x v="7460"/>
    <n v="49.99"/>
    <n v="20131107"/>
    <d v="2013-11-07T00:00:00"/>
    <x v="1"/>
    <s v="11"/>
    <s v="November"/>
    <x v="1"/>
    <s v="2013-Nov"/>
    <s v="Thursday"/>
    <n v="20131119"/>
    <n v="20131114"/>
    <n v="17539"/>
    <n v="1"/>
    <n v="19"/>
    <n v="6"/>
    <s v="SO70270"/>
    <n v="2"/>
    <n v="1"/>
    <n v="1"/>
    <n v="49.99"/>
    <n v="49.99"/>
    <n v="0"/>
    <n v="0"/>
    <n v="38.4923"/>
    <n v="38.4923"/>
    <n v="49.99"/>
    <n v="77"/>
    <n v="3.9992000000000001"/>
    <n v="1.2498"/>
    <m/>
    <m/>
    <n v="41585"/>
    <n v="41597"/>
    <n v="41592"/>
  </r>
  <r>
    <x v="4"/>
    <x v="4"/>
    <x v="7461"/>
    <n v="49.99"/>
    <n v="20131107"/>
    <d v="2013-11-07T00:00:00"/>
    <x v="1"/>
    <s v="11"/>
    <s v="November"/>
    <x v="1"/>
    <s v="2013-Nov"/>
    <s v="Thursday"/>
    <n v="20131119"/>
    <n v="20131114"/>
    <n v="28027"/>
    <n v="1"/>
    <n v="19"/>
    <n v="6"/>
    <s v="SO70272"/>
    <n v="2"/>
    <n v="1"/>
    <n v="1"/>
    <n v="49.99"/>
    <n v="49.99"/>
    <n v="0"/>
    <n v="0"/>
    <n v="38.4923"/>
    <n v="38.4923"/>
    <n v="49.99"/>
    <n v="77"/>
    <n v="3.9992000000000001"/>
    <n v="1.2498"/>
    <m/>
    <m/>
    <n v="41585"/>
    <n v="41597"/>
    <n v="41592"/>
  </r>
  <r>
    <x v="4"/>
    <x v="4"/>
    <x v="7462"/>
    <n v="49.99"/>
    <n v="20131107"/>
    <d v="2013-11-07T00:00:00"/>
    <x v="1"/>
    <s v="11"/>
    <s v="November"/>
    <x v="1"/>
    <s v="2013-Nov"/>
    <s v="Thursday"/>
    <n v="20131119"/>
    <n v="20131114"/>
    <n v="18113"/>
    <n v="1"/>
    <n v="100"/>
    <n v="4"/>
    <s v="SO70291"/>
    <n v="3"/>
    <n v="1"/>
    <n v="1"/>
    <n v="49.99"/>
    <n v="49.99"/>
    <n v="0"/>
    <n v="0"/>
    <n v="38.4923"/>
    <n v="38.4923"/>
    <n v="49.99"/>
    <n v="77"/>
    <n v="3.9992000000000001"/>
    <n v="1.2498"/>
    <m/>
    <m/>
    <n v="41585"/>
    <n v="41597"/>
    <n v="41592"/>
  </r>
  <r>
    <x v="4"/>
    <x v="4"/>
    <x v="562"/>
    <n v="49.99"/>
    <n v="20131106"/>
    <d v="2013-11-06T00:00:00"/>
    <x v="1"/>
    <s v="11"/>
    <s v="November"/>
    <x v="1"/>
    <s v="2013-Nov"/>
    <s v="Wednesday"/>
    <n v="20131118"/>
    <n v="20131113"/>
    <n v="11277"/>
    <n v="1"/>
    <n v="19"/>
    <n v="6"/>
    <s v="SO70176"/>
    <n v="2"/>
    <n v="1"/>
    <n v="1"/>
    <n v="49.99"/>
    <n v="49.99"/>
    <n v="0"/>
    <n v="0"/>
    <n v="38.4923"/>
    <n v="38.4923"/>
    <n v="49.99"/>
    <n v="77"/>
    <n v="3.9992000000000001"/>
    <n v="1.2498"/>
    <m/>
    <m/>
    <n v="41584"/>
    <n v="41596"/>
    <n v="41591"/>
  </r>
  <r>
    <x v="4"/>
    <x v="4"/>
    <x v="7463"/>
    <n v="49.99"/>
    <n v="20131106"/>
    <d v="2013-11-06T00:00:00"/>
    <x v="1"/>
    <s v="11"/>
    <s v="November"/>
    <x v="1"/>
    <s v="2013-Nov"/>
    <s v="Wednesday"/>
    <n v="20131118"/>
    <n v="20131113"/>
    <n v="14251"/>
    <n v="1"/>
    <n v="100"/>
    <n v="4"/>
    <s v="SO70192"/>
    <n v="2"/>
    <n v="1"/>
    <n v="1"/>
    <n v="49.99"/>
    <n v="49.99"/>
    <n v="0"/>
    <n v="0"/>
    <n v="38.4923"/>
    <n v="38.4923"/>
    <n v="49.99"/>
    <n v="77"/>
    <n v="3.9992000000000001"/>
    <n v="1.2498"/>
    <m/>
    <m/>
    <n v="41584"/>
    <n v="41596"/>
    <n v="41591"/>
  </r>
  <r>
    <x v="4"/>
    <x v="4"/>
    <x v="7464"/>
    <n v="49.99"/>
    <n v="20131106"/>
    <d v="2013-11-06T00:00:00"/>
    <x v="1"/>
    <s v="11"/>
    <s v="November"/>
    <x v="1"/>
    <s v="2013-Nov"/>
    <s v="Wednesday"/>
    <n v="20131118"/>
    <n v="20131113"/>
    <n v="23835"/>
    <n v="1"/>
    <n v="100"/>
    <n v="4"/>
    <s v="SO70237"/>
    <n v="4"/>
    <n v="1"/>
    <n v="1"/>
    <n v="49.99"/>
    <n v="49.99"/>
    <n v="0"/>
    <n v="0"/>
    <n v="38.4923"/>
    <n v="38.4923"/>
    <n v="49.99"/>
    <n v="77"/>
    <n v="3.9992000000000001"/>
    <n v="1.2498"/>
    <m/>
    <m/>
    <n v="41584"/>
    <n v="41596"/>
    <n v="41591"/>
  </r>
  <r>
    <x v="4"/>
    <x v="4"/>
    <x v="6271"/>
    <n v="49.99"/>
    <n v="20131105"/>
    <d v="2013-11-05T00:00:00"/>
    <x v="1"/>
    <s v="11"/>
    <s v="November"/>
    <x v="1"/>
    <s v="2013-Nov"/>
    <s v="Tuesday"/>
    <n v="20131117"/>
    <n v="20131112"/>
    <n v="13057"/>
    <n v="1"/>
    <n v="100"/>
    <n v="4"/>
    <s v="SO70139"/>
    <n v="4"/>
    <n v="1"/>
    <n v="1"/>
    <n v="49.99"/>
    <n v="49.99"/>
    <n v="0"/>
    <n v="0"/>
    <n v="38.4923"/>
    <n v="38.4923"/>
    <n v="49.99"/>
    <n v="77"/>
    <n v="3.9992000000000001"/>
    <n v="1.2498"/>
    <m/>
    <m/>
    <n v="41583"/>
    <n v="41595"/>
    <n v="41590"/>
  </r>
  <r>
    <x v="4"/>
    <x v="4"/>
    <x v="7465"/>
    <n v="49.99"/>
    <n v="20131105"/>
    <d v="2013-11-05T00:00:00"/>
    <x v="1"/>
    <s v="11"/>
    <s v="November"/>
    <x v="1"/>
    <s v="2013-Nov"/>
    <s v="Tuesday"/>
    <n v="20131117"/>
    <n v="20131112"/>
    <n v="20375"/>
    <n v="1"/>
    <n v="19"/>
    <n v="6"/>
    <s v="SO70142"/>
    <n v="3"/>
    <n v="1"/>
    <n v="1"/>
    <n v="49.99"/>
    <n v="49.99"/>
    <n v="0"/>
    <n v="0"/>
    <n v="38.4923"/>
    <n v="38.4923"/>
    <n v="49.99"/>
    <n v="77"/>
    <n v="3.9992000000000001"/>
    <n v="1.2498"/>
    <m/>
    <m/>
    <n v="41583"/>
    <n v="41595"/>
    <n v="41590"/>
  </r>
  <r>
    <x v="4"/>
    <x v="4"/>
    <x v="7466"/>
    <n v="49.99"/>
    <n v="20131104"/>
    <d v="2013-11-04T00:00:00"/>
    <x v="1"/>
    <s v="11"/>
    <s v="November"/>
    <x v="1"/>
    <s v="2013-Nov"/>
    <s v="Monday"/>
    <n v="20131116"/>
    <n v="20131111"/>
    <n v="28476"/>
    <n v="1"/>
    <n v="100"/>
    <n v="7"/>
    <s v="SO70051"/>
    <n v="2"/>
    <n v="1"/>
    <n v="1"/>
    <n v="49.99"/>
    <n v="49.99"/>
    <n v="0"/>
    <n v="0"/>
    <n v="38.4923"/>
    <n v="38.4923"/>
    <n v="49.99"/>
    <n v="77"/>
    <n v="3.9992000000000001"/>
    <n v="1.2498"/>
    <m/>
    <m/>
    <n v="41582"/>
    <n v="41594"/>
    <n v="41589"/>
  </r>
  <r>
    <x v="4"/>
    <x v="4"/>
    <x v="2589"/>
    <n v="49.99"/>
    <n v="20131103"/>
    <d v="2013-11-03T00:00:00"/>
    <x v="1"/>
    <s v="11"/>
    <s v="November"/>
    <x v="1"/>
    <s v="2013-Nov"/>
    <s v="Sunday"/>
    <n v="20131115"/>
    <n v="20131110"/>
    <n v="21499"/>
    <n v="1"/>
    <n v="100"/>
    <n v="4"/>
    <s v="SO69964"/>
    <n v="4"/>
    <n v="1"/>
    <n v="1"/>
    <n v="49.99"/>
    <n v="49.99"/>
    <n v="0"/>
    <n v="0"/>
    <n v="38.4923"/>
    <n v="38.4923"/>
    <n v="49.99"/>
    <n v="77"/>
    <n v="3.9992000000000001"/>
    <n v="1.2498"/>
    <m/>
    <m/>
    <n v="41581"/>
    <n v="41593"/>
    <n v="41588"/>
  </r>
  <r>
    <x v="4"/>
    <x v="4"/>
    <x v="7467"/>
    <n v="49.99"/>
    <n v="20131102"/>
    <d v="2013-11-02T00:00:00"/>
    <x v="1"/>
    <s v="11"/>
    <s v="November"/>
    <x v="1"/>
    <s v="2013-Nov"/>
    <s v="Saturday"/>
    <n v="20131114"/>
    <n v="20131109"/>
    <n v="18390"/>
    <n v="1"/>
    <n v="19"/>
    <n v="6"/>
    <s v="SO69889"/>
    <n v="2"/>
    <n v="1"/>
    <n v="1"/>
    <n v="49.99"/>
    <n v="49.99"/>
    <n v="0"/>
    <n v="0"/>
    <n v="38.4923"/>
    <n v="38.4923"/>
    <n v="49.99"/>
    <n v="77"/>
    <n v="3.9992000000000001"/>
    <n v="1.2498"/>
    <m/>
    <m/>
    <n v="41580"/>
    <n v="41592"/>
    <n v="41587"/>
  </r>
  <r>
    <x v="4"/>
    <x v="4"/>
    <x v="6284"/>
    <n v="49.99"/>
    <n v="20131101"/>
    <d v="2013-11-01T00:00:00"/>
    <x v="1"/>
    <s v="11"/>
    <s v="November"/>
    <x v="1"/>
    <s v="2013-Nov"/>
    <s v="Friday"/>
    <n v="20131113"/>
    <n v="20131108"/>
    <n v="22444"/>
    <n v="1"/>
    <n v="100"/>
    <n v="8"/>
    <s v="SO69800"/>
    <n v="3"/>
    <n v="1"/>
    <n v="1"/>
    <n v="49.99"/>
    <n v="49.99"/>
    <n v="0"/>
    <n v="0"/>
    <n v="38.4923"/>
    <n v="38.4923"/>
    <n v="49.99"/>
    <n v="77"/>
    <n v="3.9992000000000001"/>
    <n v="1.2498"/>
    <m/>
    <m/>
    <n v="41579"/>
    <n v="41591"/>
    <n v="41586"/>
  </r>
  <r>
    <x v="4"/>
    <x v="4"/>
    <x v="4552"/>
    <n v="49.99"/>
    <n v="20131031"/>
    <d v="2013-10-31T00:00:00"/>
    <x v="1"/>
    <s v="10"/>
    <s v="October"/>
    <x v="1"/>
    <s v="2013-Oct"/>
    <s v="Thursday"/>
    <n v="20131112"/>
    <n v="20131107"/>
    <n v="14633"/>
    <n v="1"/>
    <n v="19"/>
    <n v="6"/>
    <s v="SO69758"/>
    <n v="5"/>
    <n v="1"/>
    <n v="1"/>
    <n v="49.99"/>
    <n v="49.99"/>
    <n v="0"/>
    <n v="0"/>
    <n v="38.4923"/>
    <n v="38.4923"/>
    <n v="49.99"/>
    <n v="77"/>
    <n v="3.9992000000000001"/>
    <n v="1.2498"/>
    <m/>
    <m/>
    <n v="41578"/>
    <n v="41590"/>
    <n v="41585"/>
  </r>
  <r>
    <x v="4"/>
    <x v="4"/>
    <x v="7468"/>
    <n v="49.99"/>
    <n v="20131031"/>
    <d v="2013-10-31T00:00:00"/>
    <x v="1"/>
    <s v="10"/>
    <s v="October"/>
    <x v="1"/>
    <s v="2013-Oct"/>
    <s v="Thursday"/>
    <n v="20131112"/>
    <n v="20131107"/>
    <n v="17399"/>
    <n v="1"/>
    <n v="100"/>
    <n v="4"/>
    <s v="SO69768"/>
    <n v="3"/>
    <n v="1"/>
    <n v="1"/>
    <n v="49.99"/>
    <n v="49.99"/>
    <n v="0"/>
    <n v="0"/>
    <n v="38.4923"/>
    <n v="38.4923"/>
    <n v="49.99"/>
    <n v="77"/>
    <n v="3.9992000000000001"/>
    <n v="1.2498"/>
    <m/>
    <m/>
    <n v="41578"/>
    <n v="41590"/>
    <n v="41585"/>
  </r>
  <r>
    <x v="4"/>
    <x v="4"/>
    <x v="2615"/>
    <n v="49.99"/>
    <n v="20131031"/>
    <d v="2013-10-31T00:00:00"/>
    <x v="1"/>
    <s v="10"/>
    <s v="October"/>
    <x v="1"/>
    <s v="2013-Oct"/>
    <s v="Thursday"/>
    <n v="20131112"/>
    <n v="20131107"/>
    <n v="17225"/>
    <n v="1"/>
    <n v="98"/>
    <n v="10"/>
    <s v="SO69774"/>
    <n v="5"/>
    <n v="1"/>
    <n v="1"/>
    <n v="49.99"/>
    <n v="49.99"/>
    <n v="0"/>
    <n v="0"/>
    <n v="38.4923"/>
    <n v="38.4923"/>
    <n v="49.99"/>
    <n v="77"/>
    <n v="3.9992000000000001"/>
    <n v="1.2498"/>
    <m/>
    <m/>
    <n v="41578"/>
    <n v="41590"/>
    <n v="41585"/>
  </r>
  <r>
    <x v="4"/>
    <x v="4"/>
    <x v="6302"/>
    <n v="49.99"/>
    <n v="20131030"/>
    <d v="2013-10-30T00:00:00"/>
    <x v="1"/>
    <s v="10"/>
    <s v="October"/>
    <x v="1"/>
    <s v="2013-Oct"/>
    <s v="Wednesday"/>
    <n v="20131111"/>
    <n v="20131106"/>
    <n v="11621"/>
    <n v="1"/>
    <n v="100"/>
    <n v="1"/>
    <s v="SO69700"/>
    <n v="5"/>
    <n v="1"/>
    <n v="1"/>
    <n v="49.99"/>
    <n v="49.99"/>
    <n v="0"/>
    <n v="0"/>
    <n v="38.4923"/>
    <n v="38.4923"/>
    <n v="49.99"/>
    <n v="77"/>
    <n v="3.9992000000000001"/>
    <n v="1.2498"/>
    <m/>
    <m/>
    <n v="41577"/>
    <n v="41589"/>
    <n v="41584"/>
  </r>
  <r>
    <x v="4"/>
    <x v="4"/>
    <x v="6303"/>
    <n v="49.99"/>
    <n v="20131030"/>
    <d v="2013-10-30T00:00:00"/>
    <x v="1"/>
    <s v="10"/>
    <s v="October"/>
    <x v="1"/>
    <s v="2013-Oct"/>
    <s v="Wednesday"/>
    <n v="20131111"/>
    <n v="20131106"/>
    <n v="20970"/>
    <n v="1"/>
    <n v="100"/>
    <n v="8"/>
    <s v="SO69720"/>
    <n v="2"/>
    <n v="1"/>
    <n v="1"/>
    <n v="49.99"/>
    <n v="49.99"/>
    <n v="0"/>
    <n v="0"/>
    <n v="38.4923"/>
    <n v="38.4923"/>
    <n v="49.99"/>
    <n v="77"/>
    <n v="3.9992000000000001"/>
    <n v="1.2498"/>
    <m/>
    <m/>
    <n v="41577"/>
    <n v="41589"/>
    <n v="41584"/>
  </r>
  <r>
    <x v="4"/>
    <x v="4"/>
    <x v="5603"/>
    <n v="49.99"/>
    <n v="20131029"/>
    <d v="2013-10-29T00:00:00"/>
    <x v="1"/>
    <s v="10"/>
    <s v="October"/>
    <x v="1"/>
    <s v="2013-Oct"/>
    <s v="Tuesday"/>
    <n v="20131110"/>
    <n v="20131105"/>
    <n v="11045"/>
    <n v="1"/>
    <n v="6"/>
    <n v="9"/>
    <s v="SO69572"/>
    <n v="1"/>
    <n v="1"/>
    <n v="1"/>
    <n v="49.99"/>
    <n v="49.99"/>
    <n v="0"/>
    <n v="0"/>
    <n v="38.4923"/>
    <n v="38.4923"/>
    <n v="49.99"/>
    <n v="77"/>
    <n v="3.9992000000000001"/>
    <n v="1.2498"/>
    <m/>
    <m/>
    <n v="41576"/>
    <n v="41588"/>
    <n v="41583"/>
  </r>
  <r>
    <x v="4"/>
    <x v="4"/>
    <x v="7469"/>
    <n v="49.99"/>
    <n v="20131029"/>
    <d v="2013-10-29T00:00:00"/>
    <x v="1"/>
    <s v="10"/>
    <s v="October"/>
    <x v="1"/>
    <s v="2013-Oct"/>
    <s v="Tuesday"/>
    <n v="20131110"/>
    <n v="20131105"/>
    <n v="28700"/>
    <n v="1"/>
    <n v="100"/>
    <n v="8"/>
    <s v="SO69646"/>
    <n v="2"/>
    <n v="1"/>
    <n v="1"/>
    <n v="49.99"/>
    <n v="49.99"/>
    <n v="0"/>
    <n v="0"/>
    <n v="38.4923"/>
    <n v="38.4923"/>
    <n v="49.99"/>
    <n v="77"/>
    <n v="3.9992000000000001"/>
    <n v="1.2498"/>
    <m/>
    <m/>
    <n v="41576"/>
    <n v="41588"/>
    <n v="41583"/>
  </r>
  <r>
    <x v="4"/>
    <x v="4"/>
    <x v="4342"/>
    <n v="49.99"/>
    <n v="20131028"/>
    <d v="2013-10-28T00:00:00"/>
    <x v="1"/>
    <s v="10"/>
    <s v="October"/>
    <x v="1"/>
    <s v="2013-Oct"/>
    <s v="Monday"/>
    <n v="20131109"/>
    <n v="20131104"/>
    <n v="12895"/>
    <n v="1"/>
    <n v="19"/>
    <n v="6"/>
    <s v="SO69335"/>
    <n v="2"/>
    <n v="1"/>
    <n v="1"/>
    <n v="49.99"/>
    <n v="49.99"/>
    <n v="0"/>
    <n v="0"/>
    <n v="38.4923"/>
    <n v="38.4923"/>
    <n v="49.99"/>
    <n v="77"/>
    <n v="3.9992000000000001"/>
    <n v="1.2498"/>
    <m/>
    <m/>
    <n v="41575"/>
    <n v="41587"/>
    <n v="41582"/>
  </r>
  <r>
    <x v="4"/>
    <x v="4"/>
    <x v="1747"/>
    <n v="49.99"/>
    <n v="20131027"/>
    <d v="2013-10-27T00:00:00"/>
    <x v="1"/>
    <s v="10"/>
    <s v="October"/>
    <x v="1"/>
    <s v="2013-Oct"/>
    <s v="Sunday"/>
    <n v="20131108"/>
    <n v="20131103"/>
    <n v="11176"/>
    <n v="1"/>
    <n v="19"/>
    <n v="6"/>
    <s v="SO69262"/>
    <n v="4"/>
    <n v="1"/>
    <n v="1"/>
    <n v="49.99"/>
    <n v="49.99"/>
    <n v="0"/>
    <n v="0"/>
    <n v="38.4923"/>
    <n v="38.4923"/>
    <n v="49.99"/>
    <n v="77"/>
    <n v="3.9992000000000001"/>
    <n v="1.2498"/>
    <m/>
    <m/>
    <n v="41574"/>
    <n v="41586"/>
    <n v="41581"/>
  </r>
  <r>
    <x v="4"/>
    <x v="4"/>
    <x v="543"/>
    <n v="49.99"/>
    <n v="20131027"/>
    <d v="2013-10-27T00:00:00"/>
    <x v="1"/>
    <s v="10"/>
    <s v="October"/>
    <x v="1"/>
    <s v="2013-Oct"/>
    <s v="Sunday"/>
    <n v="20131108"/>
    <n v="20131103"/>
    <n v="16843"/>
    <n v="1"/>
    <n v="100"/>
    <n v="4"/>
    <s v="SO69274"/>
    <n v="3"/>
    <n v="1"/>
    <n v="1"/>
    <n v="49.99"/>
    <n v="49.99"/>
    <n v="0"/>
    <n v="0"/>
    <n v="38.4923"/>
    <n v="38.4923"/>
    <n v="49.99"/>
    <n v="77"/>
    <n v="3.9992000000000001"/>
    <n v="1.2498"/>
    <m/>
    <m/>
    <n v="41574"/>
    <n v="41586"/>
    <n v="41581"/>
  </r>
  <r>
    <x v="4"/>
    <x v="4"/>
    <x v="4583"/>
    <n v="49.99"/>
    <n v="20131027"/>
    <d v="2013-10-27T00:00:00"/>
    <x v="1"/>
    <s v="10"/>
    <s v="October"/>
    <x v="1"/>
    <s v="2013-Oct"/>
    <s v="Sunday"/>
    <n v="20131108"/>
    <n v="20131103"/>
    <n v="22813"/>
    <n v="1"/>
    <n v="98"/>
    <n v="10"/>
    <s v="SO69282"/>
    <n v="4"/>
    <n v="1"/>
    <n v="1"/>
    <n v="49.99"/>
    <n v="49.99"/>
    <n v="0"/>
    <n v="0"/>
    <n v="38.4923"/>
    <n v="38.4923"/>
    <n v="49.99"/>
    <n v="77"/>
    <n v="3.9992000000000001"/>
    <n v="1.2498"/>
    <m/>
    <m/>
    <n v="41574"/>
    <n v="41586"/>
    <n v="41581"/>
  </r>
  <r>
    <x v="4"/>
    <x v="4"/>
    <x v="7470"/>
    <n v="49.99"/>
    <n v="20131026"/>
    <d v="2013-10-26T00:00:00"/>
    <x v="1"/>
    <s v="10"/>
    <s v="October"/>
    <x v="1"/>
    <s v="2013-Oct"/>
    <s v="Saturday"/>
    <n v="20131107"/>
    <n v="20131102"/>
    <n v="13368"/>
    <n v="1"/>
    <n v="100"/>
    <n v="1"/>
    <s v="SO69213"/>
    <n v="2"/>
    <n v="1"/>
    <n v="1"/>
    <n v="49.99"/>
    <n v="49.99"/>
    <n v="0"/>
    <n v="0"/>
    <n v="38.4923"/>
    <n v="38.4923"/>
    <n v="49.99"/>
    <n v="77"/>
    <n v="3.9992000000000001"/>
    <n v="1.2498"/>
    <m/>
    <m/>
    <n v="41573"/>
    <n v="41585"/>
    <n v="41580"/>
  </r>
  <r>
    <x v="4"/>
    <x v="4"/>
    <x v="4593"/>
    <n v="49.99"/>
    <n v="20131025"/>
    <d v="2013-10-25T00:00:00"/>
    <x v="1"/>
    <s v="10"/>
    <s v="October"/>
    <x v="1"/>
    <s v="2013-Oct"/>
    <s v="Friday"/>
    <n v="20131106"/>
    <n v="20131101"/>
    <n v="19033"/>
    <n v="1"/>
    <n v="100"/>
    <n v="7"/>
    <s v="SO69098"/>
    <n v="4"/>
    <n v="1"/>
    <n v="1"/>
    <n v="49.99"/>
    <n v="49.99"/>
    <n v="0"/>
    <n v="0"/>
    <n v="38.4923"/>
    <n v="38.4923"/>
    <n v="49.99"/>
    <n v="77"/>
    <n v="3.9992000000000001"/>
    <n v="1.2498"/>
    <m/>
    <m/>
    <n v="41572"/>
    <n v="41584"/>
    <n v="41579"/>
  </r>
  <r>
    <x v="4"/>
    <x v="4"/>
    <x v="587"/>
    <n v="49.99"/>
    <n v="20131022"/>
    <d v="2013-10-22T00:00:00"/>
    <x v="1"/>
    <s v="10"/>
    <s v="October"/>
    <x v="1"/>
    <s v="2013-Oct"/>
    <s v="Tuesday"/>
    <n v="20131103"/>
    <n v="20131029"/>
    <n v="13409"/>
    <n v="1"/>
    <n v="100"/>
    <n v="7"/>
    <s v="SO68922"/>
    <n v="4"/>
    <n v="1"/>
    <n v="1"/>
    <n v="49.99"/>
    <n v="49.99"/>
    <n v="0"/>
    <n v="0"/>
    <n v="38.4923"/>
    <n v="38.4923"/>
    <n v="49.99"/>
    <n v="77"/>
    <n v="3.9992000000000001"/>
    <n v="1.2498"/>
    <m/>
    <m/>
    <n v="41569"/>
    <n v="41581"/>
    <n v="41576"/>
  </r>
  <r>
    <x v="4"/>
    <x v="4"/>
    <x v="2780"/>
    <n v="49.99"/>
    <n v="20131021"/>
    <d v="2013-10-21T00:00:00"/>
    <x v="1"/>
    <s v="10"/>
    <s v="October"/>
    <x v="1"/>
    <s v="2013-Oct"/>
    <s v="Monday"/>
    <n v="20131102"/>
    <n v="20131028"/>
    <n v="13474"/>
    <n v="1"/>
    <n v="19"/>
    <n v="6"/>
    <s v="SO68855"/>
    <n v="5"/>
    <n v="1"/>
    <n v="1"/>
    <n v="49.99"/>
    <n v="49.99"/>
    <n v="0"/>
    <n v="0"/>
    <n v="38.4923"/>
    <n v="38.4923"/>
    <n v="49.99"/>
    <n v="77"/>
    <n v="3.9992000000000001"/>
    <n v="1.2498"/>
    <m/>
    <m/>
    <n v="41568"/>
    <n v="41580"/>
    <n v="41575"/>
  </r>
  <r>
    <x v="4"/>
    <x v="4"/>
    <x v="7471"/>
    <n v="49.99"/>
    <n v="20131021"/>
    <d v="2013-10-21T00:00:00"/>
    <x v="1"/>
    <s v="10"/>
    <s v="October"/>
    <x v="1"/>
    <s v="2013-Oct"/>
    <s v="Monday"/>
    <n v="20131102"/>
    <n v="20131028"/>
    <n v="14879"/>
    <n v="1"/>
    <n v="100"/>
    <n v="4"/>
    <s v="SO68856"/>
    <n v="3"/>
    <n v="1"/>
    <n v="1"/>
    <n v="49.99"/>
    <n v="49.99"/>
    <n v="0"/>
    <n v="0"/>
    <n v="38.4923"/>
    <n v="38.4923"/>
    <n v="49.99"/>
    <n v="77"/>
    <n v="3.9992000000000001"/>
    <n v="1.2498"/>
    <m/>
    <m/>
    <n v="41568"/>
    <n v="41580"/>
    <n v="41575"/>
  </r>
  <r>
    <x v="4"/>
    <x v="4"/>
    <x v="3596"/>
    <n v="49.99"/>
    <n v="20131020"/>
    <d v="2013-10-20T00:00:00"/>
    <x v="1"/>
    <s v="10"/>
    <s v="October"/>
    <x v="1"/>
    <s v="2013-Oct"/>
    <s v="Sunday"/>
    <n v="20131101"/>
    <n v="20131027"/>
    <n v="11619"/>
    <n v="1"/>
    <n v="19"/>
    <n v="6"/>
    <s v="SO68762"/>
    <n v="2"/>
    <n v="1"/>
    <n v="1"/>
    <n v="49.99"/>
    <n v="49.99"/>
    <n v="0"/>
    <n v="0"/>
    <n v="38.4923"/>
    <n v="38.4923"/>
    <n v="49.99"/>
    <n v="77"/>
    <n v="3.9992000000000001"/>
    <n v="1.2498"/>
    <m/>
    <m/>
    <n v="41567"/>
    <n v="41579"/>
    <n v="41574"/>
  </r>
  <r>
    <x v="4"/>
    <x v="4"/>
    <x v="7472"/>
    <n v="49.99"/>
    <n v="20131020"/>
    <d v="2013-10-20T00:00:00"/>
    <x v="1"/>
    <s v="10"/>
    <s v="October"/>
    <x v="1"/>
    <s v="2013-Oct"/>
    <s v="Sunday"/>
    <n v="20131101"/>
    <n v="20131027"/>
    <n v="17780"/>
    <n v="1"/>
    <n v="100"/>
    <n v="7"/>
    <s v="SO68782"/>
    <n v="2"/>
    <n v="1"/>
    <n v="1"/>
    <n v="49.99"/>
    <n v="49.99"/>
    <n v="0"/>
    <n v="0"/>
    <n v="38.4923"/>
    <n v="38.4923"/>
    <n v="49.99"/>
    <n v="77"/>
    <n v="3.9992000000000001"/>
    <n v="1.2498"/>
    <m/>
    <m/>
    <n v="41567"/>
    <n v="41579"/>
    <n v="41574"/>
  </r>
  <r>
    <x v="4"/>
    <x v="4"/>
    <x v="7473"/>
    <n v="49.99"/>
    <n v="20131018"/>
    <d v="2013-10-18T00:00:00"/>
    <x v="1"/>
    <s v="10"/>
    <s v="October"/>
    <x v="1"/>
    <s v="2013-Oct"/>
    <s v="Friday"/>
    <n v="20131030"/>
    <n v="20131025"/>
    <n v="12909"/>
    <n v="1"/>
    <n v="100"/>
    <n v="4"/>
    <s v="SO68655"/>
    <n v="2"/>
    <n v="1"/>
    <n v="1"/>
    <n v="49.99"/>
    <n v="49.99"/>
    <n v="0"/>
    <n v="0"/>
    <n v="38.4923"/>
    <n v="38.4923"/>
    <n v="49.99"/>
    <n v="77"/>
    <n v="3.9992000000000001"/>
    <n v="1.2498"/>
    <m/>
    <m/>
    <n v="41565"/>
    <n v="41577"/>
    <n v="41572"/>
  </r>
  <r>
    <x v="4"/>
    <x v="4"/>
    <x v="7474"/>
    <n v="49.99"/>
    <n v="20131018"/>
    <d v="2013-10-18T00:00:00"/>
    <x v="1"/>
    <s v="10"/>
    <s v="October"/>
    <x v="1"/>
    <s v="2013-Oct"/>
    <s v="Friday"/>
    <n v="20131030"/>
    <n v="20131025"/>
    <n v="14325"/>
    <n v="1"/>
    <n v="6"/>
    <n v="9"/>
    <s v="SO68677"/>
    <n v="4"/>
    <n v="1"/>
    <n v="1"/>
    <n v="49.99"/>
    <n v="49.99"/>
    <n v="0"/>
    <n v="0"/>
    <n v="38.4923"/>
    <n v="38.4923"/>
    <n v="49.99"/>
    <n v="77"/>
    <n v="3.9992000000000001"/>
    <n v="1.2498"/>
    <m/>
    <m/>
    <n v="41565"/>
    <n v="41577"/>
    <n v="41572"/>
  </r>
  <r>
    <x v="4"/>
    <x v="4"/>
    <x v="7475"/>
    <n v="49.99"/>
    <n v="20131017"/>
    <d v="2013-10-17T00:00:00"/>
    <x v="1"/>
    <s v="10"/>
    <s v="October"/>
    <x v="1"/>
    <s v="2013-Oct"/>
    <s v="Thursday"/>
    <n v="20131029"/>
    <n v="20131024"/>
    <n v="14395"/>
    <n v="1"/>
    <n v="100"/>
    <n v="4"/>
    <s v="SO68577"/>
    <n v="2"/>
    <n v="1"/>
    <n v="1"/>
    <n v="49.99"/>
    <n v="49.99"/>
    <n v="0"/>
    <n v="0"/>
    <n v="38.4923"/>
    <n v="38.4923"/>
    <n v="49.99"/>
    <n v="77"/>
    <n v="3.9992000000000001"/>
    <n v="1.2498"/>
    <m/>
    <m/>
    <n v="41564"/>
    <n v="41576"/>
    <n v="41571"/>
  </r>
  <r>
    <x v="4"/>
    <x v="4"/>
    <x v="7476"/>
    <n v="49.99"/>
    <n v="20131017"/>
    <d v="2013-10-17T00:00:00"/>
    <x v="1"/>
    <s v="10"/>
    <s v="October"/>
    <x v="1"/>
    <s v="2013-Oct"/>
    <s v="Thursday"/>
    <n v="20131029"/>
    <n v="20131024"/>
    <n v="19379"/>
    <n v="1"/>
    <n v="98"/>
    <n v="10"/>
    <s v="SO68581"/>
    <n v="3"/>
    <n v="1"/>
    <n v="1"/>
    <n v="49.99"/>
    <n v="49.99"/>
    <n v="0"/>
    <n v="0"/>
    <n v="38.4923"/>
    <n v="38.4923"/>
    <n v="49.99"/>
    <n v="77"/>
    <n v="3.9992000000000001"/>
    <n v="1.2498"/>
    <m/>
    <m/>
    <n v="41564"/>
    <n v="41576"/>
    <n v="41571"/>
  </r>
  <r>
    <x v="4"/>
    <x v="4"/>
    <x v="623"/>
    <n v="49.99"/>
    <n v="20131017"/>
    <d v="2013-10-17T00:00:00"/>
    <x v="1"/>
    <s v="10"/>
    <s v="October"/>
    <x v="1"/>
    <s v="2013-Oct"/>
    <s v="Thursday"/>
    <n v="20131029"/>
    <n v="20131024"/>
    <n v="27166"/>
    <n v="1"/>
    <n v="100"/>
    <n v="7"/>
    <s v="SO68601"/>
    <n v="3"/>
    <n v="1"/>
    <n v="1"/>
    <n v="49.99"/>
    <n v="49.99"/>
    <n v="0"/>
    <n v="0"/>
    <n v="38.4923"/>
    <n v="38.4923"/>
    <n v="49.99"/>
    <n v="77"/>
    <n v="3.9992000000000001"/>
    <n v="1.2498"/>
    <m/>
    <m/>
    <n v="41564"/>
    <n v="41576"/>
    <n v="41571"/>
  </r>
  <r>
    <x v="4"/>
    <x v="4"/>
    <x v="7477"/>
    <n v="49.99"/>
    <n v="20131016"/>
    <d v="2013-10-16T00:00:00"/>
    <x v="1"/>
    <s v="10"/>
    <s v="October"/>
    <x v="1"/>
    <s v="2013-Oct"/>
    <s v="Wednesday"/>
    <n v="20131028"/>
    <n v="20131023"/>
    <n v="25438"/>
    <n v="1"/>
    <n v="100"/>
    <n v="1"/>
    <s v="SO68485"/>
    <n v="3"/>
    <n v="1"/>
    <n v="1"/>
    <n v="49.99"/>
    <n v="49.99"/>
    <n v="0"/>
    <n v="0"/>
    <n v="38.4923"/>
    <n v="38.4923"/>
    <n v="49.99"/>
    <n v="77"/>
    <n v="3.9992000000000001"/>
    <n v="1.2498"/>
    <m/>
    <m/>
    <n v="41563"/>
    <n v="41575"/>
    <n v="41570"/>
  </r>
  <r>
    <x v="4"/>
    <x v="4"/>
    <x v="629"/>
    <n v="49.99"/>
    <n v="20131016"/>
    <d v="2013-10-16T00:00:00"/>
    <x v="1"/>
    <s v="10"/>
    <s v="October"/>
    <x v="1"/>
    <s v="2013-Oct"/>
    <s v="Wednesday"/>
    <n v="20131028"/>
    <n v="20131023"/>
    <n v="22738"/>
    <n v="1"/>
    <n v="100"/>
    <n v="4"/>
    <s v="SO68488"/>
    <n v="4"/>
    <n v="1"/>
    <n v="1"/>
    <n v="49.99"/>
    <n v="49.99"/>
    <n v="0"/>
    <n v="0"/>
    <n v="38.4923"/>
    <n v="38.4923"/>
    <n v="49.99"/>
    <n v="77"/>
    <n v="3.9992000000000001"/>
    <n v="1.2498"/>
    <m/>
    <m/>
    <n v="41563"/>
    <n v="41575"/>
    <n v="41570"/>
  </r>
  <r>
    <x v="4"/>
    <x v="4"/>
    <x v="6076"/>
    <n v="49.99"/>
    <n v="20131016"/>
    <d v="2013-10-16T00:00:00"/>
    <x v="1"/>
    <s v="10"/>
    <s v="October"/>
    <x v="1"/>
    <s v="2013-Oct"/>
    <s v="Wednesday"/>
    <n v="20131028"/>
    <n v="20131023"/>
    <n v="16855"/>
    <n v="1"/>
    <n v="19"/>
    <n v="6"/>
    <s v="SO68507"/>
    <n v="2"/>
    <n v="1"/>
    <n v="1"/>
    <n v="49.99"/>
    <n v="49.99"/>
    <n v="0"/>
    <n v="0"/>
    <n v="38.4923"/>
    <n v="38.4923"/>
    <n v="49.99"/>
    <n v="77"/>
    <n v="3.9992000000000001"/>
    <n v="1.2498"/>
    <m/>
    <m/>
    <n v="41563"/>
    <n v="41575"/>
    <n v="41570"/>
  </r>
  <r>
    <x v="4"/>
    <x v="4"/>
    <x v="4653"/>
    <n v="49.99"/>
    <n v="20131016"/>
    <d v="2013-10-16T00:00:00"/>
    <x v="1"/>
    <s v="10"/>
    <s v="October"/>
    <x v="1"/>
    <s v="2013-Oct"/>
    <s v="Wednesday"/>
    <n v="20131028"/>
    <n v="20131023"/>
    <n v="27281"/>
    <n v="1"/>
    <n v="100"/>
    <n v="5"/>
    <s v="SO68527"/>
    <n v="3"/>
    <n v="1"/>
    <n v="1"/>
    <n v="49.99"/>
    <n v="49.99"/>
    <n v="0"/>
    <n v="0"/>
    <n v="38.4923"/>
    <n v="38.4923"/>
    <n v="49.99"/>
    <n v="77"/>
    <n v="3.9992000000000001"/>
    <n v="1.2498"/>
    <m/>
    <m/>
    <n v="41563"/>
    <n v="41575"/>
    <n v="41570"/>
  </r>
  <r>
    <x v="4"/>
    <x v="4"/>
    <x v="2731"/>
    <n v="49.99"/>
    <n v="20131013"/>
    <d v="2013-10-13T00:00:00"/>
    <x v="1"/>
    <s v="10"/>
    <s v="October"/>
    <x v="1"/>
    <s v="2013-Oct"/>
    <s v="Sunday"/>
    <n v="20131025"/>
    <n v="20131020"/>
    <n v="16866"/>
    <n v="1"/>
    <n v="100"/>
    <n v="4"/>
    <s v="SO68324"/>
    <n v="5"/>
    <n v="1"/>
    <n v="1"/>
    <n v="49.99"/>
    <n v="49.99"/>
    <n v="0"/>
    <n v="0"/>
    <n v="38.4923"/>
    <n v="38.4923"/>
    <n v="49.99"/>
    <n v="77"/>
    <n v="3.9992000000000001"/>
    <n v="1.2498"/>
    <m/>
    <m/>
    <n v="41560"/>
    <n v="41572"/>
    <n v="41567"/>
  </r>
  <r>
    <x v="4"/>
    <x v="4"/>
    <x v="2738"/>
    <n v="49.99"/>
    <n v="20131012"/>
    <d v="2013-10-12T00:00:00"/>
    <x v="1"/>
    <s v="10"/>
    <s v="October"/>
    <x v="1"/>
    <s v="2013-Oct"/>
    <s v="Saturday"/>
    <n v="20131024"/>
    <n v="20131019"/>
    <n v="11653"/>
    <n v="1"/>
    <n v="100"/>
    <n v="1"/>
    <s v="SO68235"/>
    <n v="4"/>
    <n v="1"/>
    <n v="1"/>
    <n v="49.99"/>
    <n v="49.99"/>
    <n v="0"/>
    <n v="0"/>
    <n v="38.4923"/>
    <n v="38.4923"/>
    <n v="49.99"/>
    <n v="77"/>
    <n v="3.9992000000000001"/>
    <n v="1.2498"/>
    <m/>
    <m/>
    <n v="41559"/>
    <n v="41571"/>
    <n v="41566"/>
  </r>
  <r>
    <x v="4"/>
    <x v="4"/>
    <x v="7478"/>
    <n v="49.99"/>
    <n v="20131011"/>
    <d v="2013-10-11T00:00:00"/>
    <x v="1"/>
    <s v="10"/>
    <s v="October"/>
    <x v="1"/>
    <s v="2013-Oct"/>
    <s v="Friday"/>
    <n v="20131023"/>
    <n v="20131018"/>
    <n v="19853"/>
    <n v="1"/>
    <n v="100"/>
    <n v="4"/>
    <s v="SO68176"/>
    <n v="2"/>
    <n v="1"/>
    <n v="1"/>
    <n v="49.99"/>
    <n v="49.99"/>
    <n v="0"/>
    <n v="0"/>
    <n v="38.4923"/>
    <n v="38.4923"/>
    <n v="49.99"/>
    <n v="77"/>
    <n v="3.9992000000000001"/>
    <n v="1.2498"/>
    <m/>
    <m/>
    <n v="41558"/>
    <n v="41570"/>
    <n v="41565"/>
  </r>
  <r>
    <x v="4"/>
    <x v="4"/>
    <x v="4679"/>
    <n v="49.99"/>
    <n v="20131010"/>
    <d v="2013-10-10T00:00:00"/>
    <x v="1"/>
    <s v="10"/>
    <s v="October"/>
    <x v="1"/>
    <s v="2013-Oct"/>
    <s v="Thursday"/>
    <n v="20131022"/>
    <n v="20131017"/>
    <n v="24634"/>
    <n v="1"/>
    <n v="100"/>
    <n v="1"/>
    <s v="SO68110"/>
    <n v="4"/>
    <n v="1"/>
    <n v="1"/>
    <n v="49.99"/>
    <n v="49.99"/>
    <n v="0"/>
    <n v="0"/>
    <n v="38.4923"/>
    <n v="38.4923"/>
    <n v="49.99"/>
    <n v="77"/>
    <n v="3.9992000000000001"/>
    <n v="1.2498"/>
    <m/>
    <m/>
    <n v="41557"/>
    <n v="41569"/>
    <n v="41564"/>
  </r>
  <r>
    <x v="4"/>
    <x v="4"/>
    <x v="7479"/>
    <n v="49.99"/>
    <n v="20131008"/>
    <d v="2013-10-08T00:00:00"/>
    <x v="1"/>
    <s v="10"/>
    <s v="October"/>
    <x v="1"/>
    <s v="2013-Oct"/>
    <s v="Tuesday"/>
    <n v="20131020"/>
    <n v="20131015"/>
    <n v="24697"/>
    <n v="1"/>
    <n v="98"/>
    <n v="10"/>
    <s v="SO68024"/>
    <n v="2"/>
    <n v="1"/>
    <n v="1"/>
    <n v="49.99"/>
    <n v="49.99"/>
    <n v="0"/>
    <n v="0"/>
    <n v="38.4923"/>
    <n v="38.4923"/>
    <n v="49.99"/>
    <n v="77"/>
    <n v="3.9992000000000001"/>
    <n v="1.2498"/>
    <m/>
    <m/>
    <n v="41555"/>
    <n v="41567"/>
    <n v="41562"/>
  </r>
  <r>
    <x v="4"/>
    <x v="4"/>
    <x v="7480"/>
    <n v="49.99"/>
    <n v="20131006"/>
    <d v="2013-10-06T00:00:00"/>
    <x v="1"/>
    <s v="10"/>
    <s v="October"/>
    <x v="1"/>
    <s v="2013-Oct"/>
    <s v="Sunday"/>
    <n v="20131018"/>
    <n v="20131013"/>
    <n v="22102"/>
    <n v="1"/>
    <n v="100"/>
    <n v="1"/>
    <s v="SO67863"/>
    <n v="3"/>
    <n v="1"/>
    <n v="1"/>
    <n v="49.99"/>
    <n v="49.99"/>
    <n v="0"/>
    <n v="0"/>
    <n v="38.4923"/>
    <n v="38.4923"/>
    <n v="49.99"/>
    <n v="77"/>
    <n v="3.9992000000000001"/>
    <n v="1.2498"/>
    <m/>
    <m/>
    <n v="41553"/>
    <n v="41565"/>
    <n v="41560"/>
  </r>
  <r>
    <x v="4"/>
    <x v="4"/>
    <x v="7481"/>
    <n v="49.99"/>
    <n v="20131005"/>
    <d v="2013-10-05T00:00:00"/>
    <x v="1"/>
    <s v="10"/>
    <s v="October"/>
    <x v="1"/>
    <s v="2013-Oct"/>
    <s v="Saturday"/>
    <n v="20131017"/>
    <n v="20131012"/>
    <n v="17965"/>
    <n v="1"/>
    <n v="98"/>
    <n v="10"/>
    <s v="SO67775"/>
    <n v="2"/>
    <n v="1"/>
    <n v="1"/>
    <n v="49.99"/>
    <n v="49.99"/>
    <n v="0"/>
    <n v="0"/>
    <n v="38.4923"/>
    <n v="38.4923"/>
    <n v="49.99"/>
    <n v="77"/>
    <n v="3.9992000000000001"/>
    <n v="1.2498"/>
    <m/>
    <m/>
    <n v="41552"/>
    <n v="41564"/>
    <n v="41559"/>
  </r>
  <r>
    <x v="4"/>
    <x v="4"/>
    <x v="6403"/>
    <n v="49.99"/>
    <n v="20131005"/>
    <d v="2013-10-05T00:00:00"/>
    <x v="1"/>
    <s v="10"/>
    <s v="October"/>
    <x v="1"/>
    <s v="2013-Oct"/>
    <s v="Saturday"/>
    <n v="20131017"/>
    <n v="20131012"/>
    <n v="20742"/>
    <n v="1"/>
    <n v="100"/>
    <n v="1"/>
    <s v="SO67796"/>
    <n v="2"/>
    <n v="1"/>
    <n v="1"/>
    <n v="49.99"/>
    <n v="49.99"/>
    <n v="0"/>
    <n v="0"/>
    <n v="38.4923"/>
    <n v="38.4923"/>
    <n v="49.99"/>
    <n v="77"/>
    <n v="3.9992000000000001"/>
    <n v="1.2498"/>
    <m/>
    <m/>
    <n v="41552"/>
    <n v="41564"/>
    <n v="41559"/>
  </r>
  <r>
    <x v="4"/>
    <x v="4"/>
    <x v="7482"/>
    <n v="49.99"/>
    <n v="20131004"/>
    <d v="2013-10-04T00:00:00"/>
    <x v="1"/>
    <s v="10"/>
    <s v="October"/>
    <x v="1"/>
    <s v="2013-Oct"/>
    <s v="Friday"/>
    <n v="20131016"/>
    <n v="20131011"/>
    <n v="23723"/>
    <n v="1"/>
    <n v="100"/>
    <n v="4"/>
    <s v="SO67756"/>
    <n v="4"/>
    <n v="1"/>
    <n v="1"/>
    <n v="49.99"/>
    <n v="49.99"/>
    <n v="0"/>
    <n v="0"/>
    <n v="38.4923"/>
    <n v="38.4923"/>
    <n v="49.99"/>
    <n v="77"/>
    <n v="3.9992000000000001"/>
    <n v="1.2498"/>
    <m/>
    <m/>
    <n v="41551"/>
    <n v="41563"/>
    <n v="41558"/>
  </r>
  <r>
    <x v="4"/>
    <x v="4"/>
    <x v="7483"/>
    <n v="49.99"/>
    <n v="20131003"/>
    <d v="2013-10-03T00:00:00"/>
    <x v="1"/>
    <s v="10"/>
    <s v="October"/>
    <x v="1"/>
    <s v="2013-Oct"/>
    <s v="Thursday"/>
    <n v="20131015"/>
    <n v="20131010"/>
    <n v="18588"/>
    <n v="1"/>
    <n v="100"/>
    <n v="1"/>
    <s v="SO67669"/>
    <n v="2"/>
    <n v="1"/>
    <n v="1"/>
    <n v="49.99"/>
    <n v="49.99"/>
    <n v="0"/>
    <n v="0"/>
    <n v="38.4923"/>
    <n v="38.4923"/>
    <n v="49.99"/>
    <n v="77"/>
    <n v="3.9992000000000001"/>
    <n v="1.2498"/>
    <m/>
    <m/>
    <n v="41550"/>
    <n v="41562"/>
    <n v="41557"/>
  </r>
  <r>
    <x v="4"/>
    <x v="4"/>
    <x v="7484"/>
    <n v="49.99"/>
    <n v="20131002"/>
    <d v="2013-10-02T00:00:00"/>
    <x v="1"/>
    <s v="10"/>
    <s v="October"/>
    <x v="1"/>
    <s v="2013-Oct"/>
    <s v="Wednesday"/>
    <n v="20131014"/>
    <n v="20131009"/>
    <n v="18501"/>
    <n v="1"/>
    <n v="100"/>
    <n v="1"/>
    <s v="SO67637"/>
    <n v="2"/>
    <n v="1"/>
    <n v="1"/>
    <n v="49.99"/>
    <n v="49.99"/>
    <n v="0"/>
    <n v="0"/>
    <n v="38.4923"/>
    <n v="38.4923"/>
    <n v="49.99"/>
    <n v="77"/>
    <n v="3.9992000000000001"/>
    <n v="1.2498"/>
    <m/>
    <m/>
    <n v="41549"/>
    <n v="41561"/>
    <n v="41556"/>
  </r>
  <r>
    <x v="4"/>
    <x v="4"/>
    <x v="3949"/>
    <n v="49.99"/>
    <n v="20131001"/>
    <d v="2013-10-01T00:00:00"/>
    <x v="1"/>
    <s v="10"/>
    <s v="October"/>
    <x v="1"/>
    <s v="2013-Oct"/>
    <s v="Tuesday"/>
    <n v="20131013"/>
    <n v="20131008"/>
    <n v="17385"/>
    <n v="1"/>
    <n v="19"/>
    <n v="6"/>
    <s v="SO67540"/>
    <n v="4"/>
    <n v="1"/>
    <n v="1"/>
    <n v="49.99"/>
    <n v="49.99"/>
    <n v="0"/>
    <n v="0"/>
    <n v="38.4923"/>
    <n v="38.4923"/>
    <n v="49.99"/>
    <n v="77"/>
    <n v="3.9992000000000001"/>
    <n v="1.2498"/>
    <m/>
    <m/>
    <n v="41548"/>
    <n v="41560"/>
    <n v="41555"/>
  </r>
  <r>
    <x v="4"/>
    <x v="4"/>
    <x v="7485"/>
    <n v="49.99"/>
    <n v="20130930"/>
    <d v="2013-09-30T00:00:00"/>
    <x v="1"/>
    <s v="09"/>
    <s v="September"/>
    <x v="2"/>
    <s v="2013-Sep"/>
    <s v="Monday"/>
    <n v="20131012"/>
    <n v="20131007"/>
    <n v="17989"/>
    <n v="1"/>
    <n v="100"/>
    <n v="8"/>
    <s v="SO67432"/>
    <n v="2"/>
    <n v="1"/>
    <n v="1"/>
    <n v="49.99"/>
    <n v="49.99"/>
    <n v="0"/>
    <n v="0"/>
    <n v="38.4923"/>
    <n v="38.4923"/>
    <n v="49.99"/>
    <n v="77"/>
    <n v="3.9992000000000001"/>
    <n v="1.2498"/>
    <m/>
    <m/>
    <n v="41547"/>
    <n v="41559"/>
    <n v="41554"/>
  </r>
  <r>
    <x v="4"/>
    <x v="4"/>
    <x v="727"/>
    <n v="49.99"/>
    <n v="20130929"/>
    <d v="2013-09-29T00:00:00"/>
    <x v="1"/>
    <s v="09"/>
    <s v="September"/>
    <x v="2"/>
    <s v="2013-Sep"/>
    <s v="Sunday"/>
    <n v="20131011"/>
    <n v="20131006"/>
    <n v="25621"/>
    <n v="1"/>
    <n v="19"/>
    <n v="6"/>
    <s v="SO67371"/>
    <n v="3"/>
    <n v="1"/>
    <n v="1"/>
    <n v="49.99"/>
    <n v="49.99"/>
    <n v="0"/>
    <n v="0"/>
    <n v="38.4923"/>
    <n v="38.4923"/>
    <n v="49.99"/>
    <n v="77"/>
    <n v="3.9992000000000001"/>
    <n v="1.2498"/>
    <m/>
    <m/>
    <n v="41546"/>
    <n v="41558"/>
    <n v="41553"/>
  </r>
  <r>
    <x v="4"/>
    <x v="4"/>
    <x v="7486"/>
    <n v="49.99"/>
    <n v="20130929"/>
    <d v="2013-09-29T00:00:00"/>
    <x v="1"/>
    <s v="09"/>
    <s v="September"/>
    <x v="2"/>
    <s v="2013-Sep"/>
    <s v="Sunday"/>
    <n v="20131011"/>
    <n v="20131006"/>
    <n v="18360"/>
    <n v="1"/>
    <n v="100"/>
    <n v="4"/>
    <s v="SO67403"/>
    <n v="2"/>
    <n v="1"/>
    <n v="1"/>
    <n v="49.99"/>
    <n v="49.99"/>
    <n v="0"/>
    <n v="0"/>
    <n v="38.4923"/>
    <n v="38.4923"/>
    <n v="49.99"/>
    <n v="77"/>
    <n v="3.9992000000000001"/>
    <n v="1.2498"/>
    <m/>
    <m/>
    <n v="41546"/>
    <n v="41558"/>
    <n v="41553"/>
  </r>
  <r>
    <x v="4"/>
    <x v="4"/>
    <x v="7487"/>
    <n v="49.99"/>
    <n v="20130929"/>
    <d v="2013-09-29T00:00:00"/>
    <x v="1"/>
    <s v="09"/>
    <s v="September"/>
    <x v="2"/>
    <s v="2013-Sep"/>
    <s v="Sunday"/>
    <n v="20131011"/>
    <n v="20131006"/>
    <n v="25634"/>
    <n v="1"/>
    <n v="100"/>
    <n v="7"/>
    <s v="SO67413"/>
    <n v="2"/>
    <n v="1"/>
    <n v="1"/>
    <n v="49.99"/>
    <n v="49.99"/>
    <n v="0"/>
    <n v="0"/>
    <n v="38.4923"/>
    <n v="38.4923"/>
    <n v="49.99"/>
    <n v="77"/>
    <n v="3.9992000000000001"/>
    <n v="1.2498"/>
    <m/>
    <m/>
    <n v="41546"/>
    <n v="41558"/>
    <n v="41553"/>
  </r>
  <r>
    <x v="4"/>
    <x v="4"/>
    <x v="746"/>
    <n v="49.99"/>
    <n v="20130927"/>
    <d v="2013-09-27T00:00:00"/>
    <x v="1"/>
    <s v="09"/>
    <s v="September"/>
    <x v="2"/>
    <s v="2013-Sep"/>
    <s v="Friday"/>
    <n v="20131009"/>
    <n v="20131004"/>
    <n v="14194"/>
    <n v="1"/>
    <n v="98"/>
    <n v="10"/>
    <s v="SO67179"/>
    <n v="4"/>
    <n v="1"/>
    <n v="1"/>
    <n v="49.99"/>
    <n v="49.99"/>
    <n v="0"/>
    <n v="0"/>
    <n v="38.4923"/>
    <n v="38.4923"/>
    <n v="49.99"/>
    <n v="77"/>
    <n v="3.9992000000000001"/>
    <n v="1.2498"/>
    <m/>
    <m/>
    <n v="41544"/>
    <n v="41556"/>
    <n v="41551"/>
  </r>
  <r>
    <x v="4"/>
    <x v="4"/>
    <x v="7488"/>
    <n v="49.99"/>
    <n v="20130927"/>
    <d v="2013-09-27T00:00:00"/>
    <x v="1"/>
    <s v="09"/>
    <s v="September"/>
    <x v="2"/>
    <s v="2013-Sep"/>
    <s v="Friday"/>
    <n v="20131009"/>
    <n v="20131004"/>
    <n v="12393"/>
    <n v="1"/>
    <n v="100"/>
    <n v="7"/>
    <s v="SO67181"/>
    <n v="2"/>
    <n v="1"/>
    <n v="1"/>
    <n v="49.99"/>
    <n v="49.99"/>
    <n v="0"/>
    <n v="0"/>
    <n v="38.4923"/>
    <n v="38.4923"/>
    <n v="49.99"/>
    <n v="77"/>
    <n v="3.9992000000000001"/>
    <n v="1.2498"/>
    <m/>
    <m/>
    <n v="41544"/>
    <n v="41556"/>
    <n v="41551"/>
  </r>
  <r>
    <x v="4"/>
    <x v="4"/>
    <x v="7489"/>
    <n v="49.99"/>
    <n v="20130927"/>
    <d v="2013-09-27T00:00:00"/>
    <x v="1"/>
    <s v="09"/>
    <s v="September"/>
    <x v="2"/>
    <s v="2013-Sep"/>
    <s v="Friday"/>
    <n v="20131009"/>
    <n v="20131004"/>
    <n v="17625"/>
    <n v="1"/>
    <n v="19"/>
    <n v="6"/>
    <s v="SO67184"/>
    <n v="5"/>
    <n v="1"/>
    <n v="1"/>
    <n v="49.99"/>
    <n v="49.99"/>
    <n v="0"/>
    <n v="0"/>
    <n v="38.4923"/>
    <n v="38.4923"/>
    <n v="49.99"/>
    <n v="77"/>
    <n v="3.9992000000000001"/>
    <n v="1.2498"/>
    <m/>
    <m/>
    <n v="41544"/>
    <n v="41556"/>
    <n v="41551"/>
  </r>
  <r>
    <x v="4"/>
    <x v="4"/>
    <x v="748"/>
    <n v="49.99"/>
    <n v="20130927"/>
    <d v="2013-09-27T00:00:00"/>
    <x v="1"/>
    <s v="09"/>
    <s v="September"/>
    <x v="2"/>
    <s v="2013-Sep"/>
    <s v="Friday"/>
    <n v="20131009"/>
    <n v="20131004"/>
    <n v="13270"/>
    <n v="1"/>
    <n v="19"/>
    <n v="6"/>
    <s v="SO67185"/>
    <n v="5"/>
    <n v="1"/>
    <n v="1"/>
    <n v="49.99"/>
    <n v="49.99"/>
    <n v="0"/>
    <n v="0"/>
    <n v="38.4923"/>
    <n v="38.4923"/>
    <n v="49.99"/>
    <n v="77"/>
    <n v="3.9992000000000001"/>
    <n v="1.2498"/>
    <m/>
    <m/>
    <n v="41544"/>
    <n v="41556"/>
    <n v="41551"/>
  </r>
  <r>
    <x v="4"/>
    <x v="4"/>
    <x v="7490"/>
    <n v="49.99"/>
    <n v="20130925"/>
    <d v="2013-09-25T00:00:00"/>
    <x v="1"/>
    <s v="09"/>
    <s v="September"/>
    <x v="2"/>
    <s v="2013-Sep"/>
    <s v="Wednesday"/>
    <n v="20131007"/>
    <n v="20131002"/>
    <n v="12712"/>
    <n v="1"/>
    <n v="100"/>
    <n v="8"/>
    <s v="SO67024"/>
    <n v="3"/>
    <n v="1"/>
    <n v="1"/>
    <n v="49.99"/>
    <n v="49.99"/>
    <n v="0"/>
    <n v="0"/>
    <n v="38.4923"/>
    <n v="38.4923"/>
    <n v="49.99"/>
    <n v="77"/>
    <n v="3.9992000000000001"/>
    <n v="1.2498"/>
    <m/>
    <m/>
    <n v="41542"/>
    <n v="41554"/>
    <n v="41549"/>
  </r>
  <r>
    <x v="4"/>
    <x v="4"/>
    <x v="4764"/>
    <n v="49.99"/>
    <n v="20130925"/>
    <d v="2013-09-25T00:00:00"/>
    <x v="1"/>
    <s v="09"/>
    <s v="September"/>
    <x v="2"/>
    <s v="2013-Sep"/>
    <s v="Wednesday"/>
    <n v="20131007"/>
    <n v="20131002"/>
    <n v="22134"/>
    <n v="1"/>
    <n v="100"/>
    <n v="4"/>
    <s v="SO67037"/>
    <n v="4"/>
    <n v="1"/>
    <n v="1"/>
    <n v="49.99"/>
    <n v="49.99"/>
    <n v="0"/>
    <n v="0"/>
    <n v="38.4923"/>
    <n v="38.4923"/>
    <n v="49.99"/>
    <n v="77"/>
    <n v="3.9992000000000001"/>
    <n v="1.2498"/>
    <m/>
    <m/>
    <n v="41542"/>
    <n v="41554"/>
    <n v="41549"/>
  </r>
  <r>
    <x v="4"/>
    <x v="4"/>
    <x v="7491"/>
    <n v="49.99"/>
    <n v="20130925"/>
    <d v="2013-09-25T00:00:00"/>
    <x v="1"/>
    <s v="09"/>
    <s v="September"/>
    <x v="2"/>
    <s v="2013-Sep"/>
    <s v="Wednesday"/>
    <n v="20131007"/>
    <n v="20131002"/>
    <n v="24086"/>
    <n v="1"/>
    <n v="100"/>
    <n v="8"/>
    <s v="SO67053"/>
    <n v="2"/>
    <n v="1"/>
    <n v="1"/>
    <n v="49.99"/>
    <n v="49.99"/>
    <n v="0"/>
    <n v="0"/>
    <n v="38.4923"/>
    <n v="38.4923"/>
    <n v="49.99"/>
    <n v="77"/>
    <n v="3.9992000000000001"/>
    <n v="1.2498"/>
    <m/>
    <m/>
    <n v="41542"/>
    <n v="41554"/>
    <n v="41549"/>
  </r>
  <r>
    <x v="4"/>
    <x v="4"/>
    <x v="7492"/>
    <n v="49.99"/>
    <n v="20130925"/>
    <d v="2013-09-25T00:00:00"/>
    <x v="1"/>
    <s v="09"/>
    <s v="September"/>
    <x v="2"/>
    <s v="2013-Sep"/>
    <s v="Wednesday"/>
    <n v="20131007"/>
    <n v="20131002"/>
    <n v="15918"/>
    <n v="1"/>
    <n v="100"/>
    <n v="1"/>
    <s v="SO67065"/>
    <n v="3"/>
    <n v="1"/>
    <n v="1"/>
    <n v="49.99"/>
    <n v="49.99"/>
    <n v="0"/>
    <n v="0"/>
    <n v="38.4923"/>
    <n v="38.4923"/>
    <n v="49.99"/>
    <n v="77"/>
    <n v="3.9992000000000001"/>
    <n v="1.2498"/>
    <m/>
    <m/>
    <n v="41542"/>
    <n v="41554"/>
    <n v="41549"/>
  </r>
  <r>
    <x v="4"/>
    <x v="4"/>
    <x v="4767"/>
    <n v="49.99"/>
    <n v="20130925"/>
    <d v="2013-09-25T00:00:00"/>
    <x v="1"/>
    <s v="09"/>
    <s v="September"/>
    <x v="2"/>
    <s v="2013-Sep"/>
    <s v="Wednesday"/>
    <n v="20131007"/>
    <n v="20131002"/>
    <n v="17613"/>
    <n v="1"/>
    <n v="19"/>
    <n v="6"/>
    <s v="SO67069"/>
    <n v="4"/>
    <n v="1"/>
    <n v="1"/>
    <n v="49.99"/>
    <n v="49.99"/>
    <n v="0"/>
    <n v="0"/>
    <n v="38.4923"/>
    <n v="38.4923"/>
    <n v="49.99"/>
    <n v="77"/>
    <n v="3.9992000000000001"/>
    <n v="1.2498"/>
    <m/>
    <m/>
    <n v="41542"/>
    <n v="41554"/>
    <n v="41549"/>
  </r>
  <r>
    <x v="4"/>
    <x v="4"/>
    <x v="7493"/>
    <n v="49.99"/>
    <n v="20130924"/>
    <d v="2013-09-24T00:00:00"/>
    <x v="1"/>
    <s v="09"/>
    <s v="September"/>
    <x v="2"/>
    <s v="2013-Sep"/>
    <s v="Tuesday"/>
    <n v="20131006"/>
    <n v="20131001"/>
    <n v="11362"/>
    <n v="1"/>
    <n v="6"/>
    <n v="9"/>
    <s v="SO66950"/>
    <n v="1"/>
    <n v="1"/>
    <n v="1"/>
    <n v="49.99"/>
    <n v="49.99"/>
    <n v="0"/>
    <n v="0"/>
    <n v="38.4923"/>
    <n v="38.4923"/>
    <n v="49.99"/>
    <n v="77"/>
    <n v="3.9992000000000001"/>
    <n v="1.2498"/>
    <m/>
    <m/>
    <n v="41541"/>
    <n v="41553"/>
    <n v="41548"/>
  </r>
  <r>
    <x v="4"/>
    <x v="4"/>
    <x v="7494"/>
    <n v="49.99"/>
    <n v="20130924"/>
    <d v="2013-09-24T00:00:00"/>
    <x v="1"/>
    <s v="09"/>
    <s v="September"/>
    <x v="2"/>
    <s v="2013-Sep"/>
    <s v="Tuesday"/>
    <n v="20131006"/>
    <n v="20131001"/>
    <n v="19554"/>
    <n v="1"/>
    <n v="19"/>
    <n v="6"/>
    <s v="SO66988"/>
    <n v="4"/>
    <n v="1"/>
    <n v="1"/>
    <n v="49.99"/>
    <n v="49.99"/>
    <n v="0"/>
    <n v="0"/>
    <n v="38.4923"/>
    <n v="38.4923"/>
    <n v="49.99"/>
    <n v="77"/>
    <n v="3.9992000000000001"/>
    <n v="1.2498"/>
    <m/>
    <m/>
    <n v="41541"/>
    <n v="41553"/>
    <n v="41548"/>
  </r>
  <r>
    <x v="4"/>
    <x v="4"/>
    <x v="2838"/>
    <n v="49.99"/>
    <n v="20130924"/>
    <d v="2013-09-24T00:00:00"/>
    <x v="1"/>
    <s v="09"/>
    <s v="September"/>
    <x v="2"/>
    <s v="2013-Sep"/>
    <s v="Tuesday"/>
    <n v="20131006"/>
    <n v="20131001"/>
    <n v="23185"/>
    <n v="1"/>
    <n v="100"/>
    <n v="4"/>
    <s v="SO67008"/>
    <n v="5"/>
    <n v="1"/>
    <n v="1"/>
    <n v="49.99"/>
    <n v="49.99"/>
    <n v="0"/>
    <n v="0"/>
    <n v="38.4923"/>
    <n v="38.4923"/>
    <n v="49.99"/>
    <n v="77"/>
    <n v="3.9992000000000001"/>
    <n v="1.2498"/>
    <m/>
    <m/>
    <n v="41541"/>
    <n v="41553"/>
    <n v="41548"/>
  </r>
  <r>
    <x v="4"/>
    <x v="4"/>
    <x v="787"/>
    <n v="49.99"/>
    <n v="20130921"/>
    <d v="2013-09-21T00:00:00"/>
    <x v="1"/>
    <s v="09"/>
    <s v="September"/>
    <x v="2"/>
    <s v="2013-Sep"/>
    <s v="Saturday"/>
    <n v="20131003"/>
    <n v="20130928"/>
    <n v="19801"/>
    <n v="1"/>
    <n v="19"/>
    <n v="6"/>
    <s v="SO66790"/>
    <n v="3"/>
    <n v="1"/>
    <n v="1"/>
    <n v="49.99"/>
    <n v="49.99"/>
    <n v="0"/>
    <n v="0"/>
    <n v="38.4923"/>
    <n v="38.4923"/>
    <n v="49.99"/>
    <n v="77"/>
    <n v="3.9992000000000001"/>
    <n v="1.2498"/>
    <m/>
    <m/>
    <n v="41538"/>
    <n v="41550"/>
    <n v="41545"/>
  </r>
  <r>
    <x v="4"/>
    <x v="4"/>
    <x v="7495"/>
    <n v="49.99"/>
    <n v="20130920"/>
    <d v="2013-09-20T00:00:00"/>
    <x v="1"/>
    <s v="09"/>
    <s v="September"/>
    <x v="2"/>
    <s v="2013-Sep"/>
    <s v="Friday"/>
    <n v="20131002"/>
    <n v="20130927"/>
    <n v="23616"/>
    <n v="1"/>
    <n v="100"/>
    <n v="8"/>
    <s v="SO66709"/>
    <n v="2"/>
    <n v="1"/>
    <n v="1"/>
    <n v="49.99"/>
    <n v="49.99"/>
    <n v="0"/>
    <n v="0"/>
    <n v="38.4923"/>
    <n v="38.4923"/>
    <n v="49.99"/>
    <n v="77"/>
    <n v="3.9992000000000001"/>
    <n v="1.2498"/>
    <m/>
    <m/>
    <n v="41537"/>
    <n v="41549"/>
    <n v="41544"/>
  </r>
  <r>
    <x v="4"/>
    <x v="4"/>
    <x v="4804"/>
    <n v="49.99"/>
    <n v="20130920"/>
    <d v="2013-09-20T00:00:00"/>
    <x v="1"/>
    <s v="09"/>
    <s v="September"/>
    <x v="2"/>
    <s v="2013-Sep"/>
    <s v="Friday"/>
    <n v="20131002"/>
    <n v="20130927"/>
    <n v="23404"/>
    <n v="1"/>
    <n v="100"/>
    <n v="1"/>
    <s v="SO66757"/>
    <n v="3"/>
    <n v="1"/>
    <n v="1"/>
    <n v="49.99"/>
    <n v="49.99"/>
    <n v="0"/>
    <n v="0"/>
    <n v="38.4923"/>
    <n v="38.4923"/>
    <n v="49.99"/>
    <n v="77"/>
    <n v="3.9992000000000001"/>
    <n v="1.2498"/>
    <m/>
    <m/>
    <n v="41537"/>
    <n v="41549"/>
    <n v="41544"/>
  </r>
  <r>
    <x v="4"/>
    <x v="4"/>
    <x v="7496"/>
    <n v="49.99"/>
    <n v="20130919"/>
    <d v="2013-09-19T00:00:00"/>
    <x v="1"/>
    <s v="09"/>
    <s v="September"/>
    <x v="2"/>
    <s v="2013-Sep"/>
    <s v="Thursday"/>
    <n v="20131001"/>
    <n v="20130926"/>
    <n v="14541"/>
    <n v="1"/>
    <n v="100"/>
    <n v="8"/>
    <s v="SO66651"/>
    <n v="2"/>
    <n v="1"/>
    <n v="1"/>
    <n v="49.99"/>
    <n v="49.99"/>
    <n v="0"/>
    <n v="0"/>
    <n v="38.4923"/>
    <n v="38.4923"/>
    <n v="49.99"/>
    <n v="77"/>
    <n v="3.9992000000000001"/>
    <n v="1.2498"/>
    <m/>
    <m/>
    <n v="41536"/>
    <n v="41548"/>
    <n v="41543"/>
  </r>
  <r>
    <x v="4"/>
    <x v="4"/>
    <x v="7497"/>
    <n v="49.99"/>
    <n v="20130919"/>
    <d v="2013-09-19T00:00:00"/>
    <x v="1"/>
    <s v="09"/>
    <s v="September"/>
    <x v="2"/>
    <s v="2013-Sep"/>
    <s v="Thursday"/>
    <n v="20131001"/>
    <n v="20130926"/>
    <n v="14741"/>
    <n v="1"/>
    <n v="100"/>
    <n v="4"/>
    <s v="SO66684"/>
    <n v="3"/>
    <n v="1"/>
    <n v="1"/>
    <n v="49.99"/>
    <n v="49.99"/>
    <n v="0"/>
    <n v="0"/>
    <n v="38.4923"/>
    <n v="38.4923"/>
    <n v="49.99"/>
    <n v="77"/>
    <n v="3.9992000000000001"/>
    <n v="1.2498"/>
    <m/>
    <m/>
    <n v="41536"/>
    <n v="41548"/>
    <n v="41543"/>
  </r>
  <r>
    <x v="4"/>
    <x v="4"/>
    <x v="7498"/>
    <n v="49.99"/>
    <n v="20130918"/>
    <d v="2013-09-18T00:00:00"/>
    <x v="1"/>
    <s v="09"/>
    <s v="September"/>
    <x v="2"/>
    <s v="2013-Sep"/>
    <s v="Wednesday"/>
    <n v="20130930"/>
    <n v="20130925"/>
    <n v="16328"/>
    <n v="1"/>
    <n v="98"/>
    <n v="10"/>
    <s v="SO66579"/>
    <n v="2"/>
    <n v="1"/>
    <n v="1"/>
    <n v="49.99"/>
    <n v="49.99"/>
    <n v="0"/>
    <n v="0"/>
    <n v="38.4923"/>
    <n v="38.4923"/>
    <n v="49.99"/>
    <n v="77"/>
    <n v="3.9992000000000001"/>
    <n v="1.2498"/>
    <m/>
    <m/>
    <n v="41535"/>
    <n v="41547"/>
    <n v="41542"/>
  </r>
  <r>
    <x v="4"/>
    <x v="4"/>
    <x v="7499"/>
    <n v="49.99"/>
    <n v="20130918"/>
    <d v="2013-09-18T00:00:00"/>
    <x v="1"/>
    <s v="09"/>
    <s v="September"/>
    <x v="2"/>
    <s v="2013-Sep"/>
    <s v="Wednesday"/>
    <n v="20130930"/>
    <n v="20130925"/>
    <n v="15543"/>
    <n v="1"/>
    <n v="19"/>
    <n v="6"/>
    <s v="SO66614"/>
    <n v="2"/>
    <n v="1"/>
    <n v="1"/>
    <n v="49.99"/>
    <n v="49.99"/>
    <n v="0"/>
    <n v="0"/>
    <n v="38.4923"/>
    <n v="38.4923"/>
    <n v="49.99"/>
    <n v="77"/>
    <n v="3.9992000000000001"/>
    <n v="1.2498"/>
    <m/>
    <m/>
    <n v="41535"/>
    <n v="41547"/>
    <n v="41542"/>
  </r>
  <r>
    <x v="4"/>
    <x v="4"/>
    <x v="813"/>
    <n v="49.99"/>
    <n v="20130917"/>
    <d v="2013-09-17T00:00:00"/>
    <x v="1"/>
    <s v="09"/>
    <s v="September"/>
    <x v="2"/>
    <s v="2013-Sep"/>
    <s v="Tuesday"/>
    <n v="20130929"/>
    <n v="20130924"/>
    <n v="13231"/>
    <n v="1"/>
    <n v="19"/>
    <n v="6"/>
    <s v="SO66525"/>
    <n v="5"/>
    <n v="1"/>
    <n v="1"/>
    <n v="49.99"/>
    <n v="49.99"/>
    <n v="0"/>
    <n v="0"/>
    <n v="38.4923"/>
    <n v="38.4923"/>
    <n v="49.99"/>
    <n v="77"/>
    <n v="3.9992000000000001"/>
    <n v="1.2498"/>
    <m/>
    <m/>
    <n v="41534"/>
    <n v="41546"/>
    <n v="41541"/>
  </r>
  <r>
    <x v="4"/>
    <x v="4"/>
    <x v="2152"/>
    <n v="49.99"/>
    <n v="20130915"/>
    <d v="2013-09-15T00:00:00"/>
    <x v="1"/>
    <s v="09"/>
    <s v="September"/>
    <x v="2"/>
    <s v="2013-Sep"/>
    <s v="Sunday"/>
    <n v="20130927"/>
    <n v="20130922"/>
    <n v="11502"/>
    <n v="1"/>
    <n v="19"/>
    <n v="6"/>
    <s v="SO66375"/>
    <n v="4"/>
    <n v="1"/>
    <n v="1"/>
    <n v="49.99"/>
    <n v="49.99"/>
    <n v="0"/>
    <n v="0"/>
    <n v="38.4923"/>
    <n v="38.4923"/>
    <n v="49.99"/>
    <n v="77"/>
    <n v="3.9992000000000001"/>
    <n v="1.2498"/>
    <m/>
    <m/>
    <n v="41532"/>
    <n v="41544"/>
    <n v="41539"/>
  </r>
  <r>
    <x v="4"/>
    <x v="4"/>
    <x v="7500"/>
    <n v="49.99"/>
    <n v="20130915"/>
    <d v="2013-09-15T00:00:00"/>
    <x v="1"/>
    <s v="09"/>
    <s v="September"/>
    <x v="2"/>
    <s v="2013-Sep"/>
    <s v="Sunday"/>
    <n v="20130927"/>
    <n v="20130922"/>
    <n v="18828"/>
    <n v="1"/>
    <n v="100"/>
    <n v="1"/>
    <s v="SO66391"/>
    <n v="2"/>
    <n v="1"/>
    <n v="1"/>
    <n v="49.99"/>
    <n v="49.99"/>
    <n v="0"/>
    <n v="0"/>
    <n v="38.4923"/>
    <n v="38.4923"/>
    <n v="49.99"/>
    <n v="77"/>
    <n v="3.9992000000000001"/>
    <n v="1.2498"/>
    <m/>
    <m/>
    <n v="41532"/>
    <n v="41544"/>
    <n v="41539"/>
  </r>
  <r>
    <x v="4"/>
    <x v="4"/>
    <x v="7501"/>
    <n v="49.99"/>
    <n v="20130913"/>
    <d v="2013-09-13T00:00:00"/>
    <x v="1"/>
    <s v="09"/>
    <s v="September"/>
    <x v="2"/>
    <s v="2013-Sep"/>
    <s v="Friday"/>
    <n v="20130925"/>
    <n v="20130920"/>
    <n v="20294"/>
    <n v="1"/>
    <n v="100"/>
    <n v="4"/>
    <s v="SO66281"/>
    <n v="2"/>
    <n v="1"/>
    <n v="1"/>
    <n v="49.99"/>
    <n v="49.99"/>
    <n v="0"/>
    <n v="0"/>
    <n v="38.4923"/>
    <n v="38.4923"/>
    <n v="49.99"/>
    <n v="77"/>
    <n v="3.9992000000000001"/>
    <n v="1.2498"/>
    <m/>
    <m/>
    <n v="41530"/>
    <n v="41542"/>
    <n v="41537"/>
  </r>
  <r>
    <x v="4"/>
    <x v="4"/>
    <x v="7502"/>
    <n v="49.99"/>
    <n v="20130911"/>
    <d v="2013-09-11T00:00:00"/>
    <x v="1"/>
    <s v="09"/>
    <s v="September"/>
    <x v="2"/>
    <s v="2013-Sep"/>
    <s v="Wednesday"/>
    <n v="20130923"/>
    <n v="20130918"/>
    <n v="21108"/>
    <n v="1"/>
    <n v="100"/>
    <n v="8"/>
    <s v="SO66162"/>
    <n v="2"/>
    <n v="1"/>
    <n v="1"/>
    <n v="49.99"/>
    <n v="49.99"/>
    <n v="0"/>
    <n v="0"/>
    <n v="38.4923"/>
    <n v="38.4923"/>
    <n v="49.99"/>
    <n v="77"/>
    <n v="3.9992000000000001"/>
    <n v="1.2498"/>
    <m/>
    <m/>
    <n v="41528"/>
    <n v="41540"/>
    <n v="41535"/>
  </r>
  <r>
    <x v="4"/>
    <x v="4"/>
    <x v="7503"/>
    <n v="49.99"/>
    <n v="20130910"/>
    <d v="2013-09-10T00:00:00"/>
    <x v="1"/>
    <s v="09"/>
    <s v="September"/>
    <x v="2"/>
    <s v="2013-Sep"/>
    <s v="Tuesday"/>
    <n v="20130922"/>
    <n v="20130917"/>
    <n v="12063"/>
    <n v="1"/>
    <n v="100"/>
    <n v="1"/>
    <s v="SO66096"/>
    <n v="1"/>
    <n v="1"/>
    <n v="1"/>
    <n v="49.99"/>
    <n v="49.99"/>
    <n v="0"/>
    <n v="0"/>
    <n v="38.4923"/>
    <n v="38.4923"/>
    <n v="49.99"/>
    <n v="77"/>
    <n v="3.9992000000000001"/>
    <n v="1.2498"/>
    <m/>
    <m/>
    <n v="41527"/>
    <n v="41539"/>
    <n v="41534"/>
  </r>
  <r>
    <x v="4"/>
    <x v="4"/>
    <x v="7504"/>
    <n v="49.99"/>
    <n v="20130910"/>
    <d v="2013-09-10T00:00:00"/>
    <x v="1"/>
    <s v="09"/>
    <s v="September"/>
    <x v="2"/>
    <s v="2013-Sep"/>
    <s v="Tuesday"/>
    <n v="20130922"/>
    <n v="20130917"/>
    <n v="18320"/>
    <n v="1"/>
    <n v="19"/>
    <n v="6"/>
    <s v="SO66102"/>
    <n v="5"/>
    <n v="1"/>
    <n v="1"/>
    <n v="49.99"/>
    <n v="49.99"/>
    <n v="0"/>
    <n v="0"/>
    <n v="38.4923"/>
    <n v="38.4923"/>
    <n v="49.99"/>
    <n v="77"/>
    <n v="3.9992000000000001"/>
    <n v="1.2498"/>
    <m/>
    <m/>
    <n v="41527"/>
    <n v="41539"/>
    <n v="41534"/>
  </r>
  <r>
    <x v="4"/>
    <x v="4"/>
    <x v="7505"/>
    <n v="49.99"/>
    <n v="20130910"/>
    <d v="2013-09-10T00:00:00"/>
    <x v="1"/>
    <s v="09"/>
    <s v="September"/>
    <x v="2"/>
    <s v="2013-Sep"/>
    <s v="Tuesday"/>
    <n v="20130922"/>
    <n v="20130917"/>
    <n v="16801"/>
    <n v="1"/>
    <n v="100"/>
    <n v="1"/>
    <s v="SO66110"/>
    <n v="2"/>
    <n v="1"/>
    <n v="1"/>
    <n v="49.99"/>
    <n v="49.99"/>
    <n v="0"/>
    <n v="0"/>
    <n v="38.4923"/>
    <n v="38.4923"/>
    <n v="49.99"/>
    <n v="77"/>
    <n v="3.9992000000000001"/>
    <n v="1.2498"/>
    <m/>
    <m/>
    <n v="41527"/>
    <n v="41539"/>
    <n v="41534"/>
  </r>
  <r>
    <x v="4"/>
    <x v="4"/>
    <x v="7506"/>
    <n v="49.99"/>
    <n v="20130908"/>
    <d v="2013-09-08T00:00:00"/>
    <x v="1"/>
    <s v="09"/>
    <s v="September"/>
    <x v="2"/>
    <s v="2013-Sep"/>
    <s v="Sunday"/>
    <n v="20130920"/>
    <n v="20130915"/>
    <n v="14709"/>
    <n v="1"/>
    <n v="100"/>
    <n v="8"/>
    <s v="SO65962"/>
    <n v="2"/>
    <n v="1"/>
    <n v="1"/>
    <n v="49.99"/>
    <n v="49.99"/>
    <n v="0"/>
    <n v="0"/>
    <n v="38.4923"/>
    <n v="38.4923"/>
    <n v="49.99"/>
    <n v="77"/>
    <n v="3.9992000000000001"/>
    <n v="1.2498"/>
    <m/>
    <m/>
    <n v="41525"/>
    <n v="41537"/>
    <n v="41532"/>
  </r>
  <r>
    <x v="4"/>
    <x v="4"/>
    <x v="7507"/>
    <n v="49.99"/>
    <n v="20130908"/>
    <d v="2013-09-08T00:00:00"/>
    <x v="1"/>
    <s v="09"/>
    <s v="September"/>
    <x v="2"/>
    <s v="2013-Sep"/>
    <s v="Sunday"/>
    <n v="20130920"/>
    <n v="20130915"/>
    <n v="18498"/>
    <n v="1"/>
    <n v="100"/>
    <n v="4"/>
    <s v="SO65974"/>
    <n v="2"/>
    <n v="1"/>
    <n v="1"/>
    <n v="49.99"/>
    <n v="49.99"/>
    <n v="0"/>
    <n v="0"/>
    <n v="38.4923"/>
    <n v="38.4923"/>
    <n v="49.99"/>
    <n v="77"/>
    <n v="3.9992000000000001"/>
    <n v="1.2498"/>
    <m/>
    <m/>
    <n v="41525"/>
    <n v="41537"/>
    <n v="41532"/>
  </r>
  <r>
    <x v="4"/>
    <x v="4"/>
    <x v="7508"/>
    <n v="49.99"/>
    <n v="20130908"/>
    <d v="2013-09-08T00:00:00"/>
    <x v="1"/>
    <s v="09"/>
    <s v="September"/>
    <x v="2"/>
    <s v="2013-Sep"/>
    <s v="Sunday"/>
    <n v="20130920"/>
    <n v="20130915"/>
    <n v="13863"/>
    <n v="1"/>
    <n v="100"/>
    <n v="4"/>
    <s v="SO65979"/>
    <n v="2"/>
    <n v="1"/>
    <n v="1"/>
    <n v="49.99"/>
    <n v="49.99"/>
    <n v="0"/>
    <n v="0"/>
    <n v="38.4923"/>
    <n v="38.4923"/>
    <n v="49.99"/>
    <n v="77"/>
    <n v="3.9992000000000001"/>
    <n v="1.2498"/>
    <m/>
    <m/>
    <n v="41525"/>
    <n v="41537"/>
    <n v="41532"/>
  </r>
  <r>
    <x v="4"/>
    <x v="4"/>
    <x v="7509"/>
    <n v="49.99"/>
    <n v="20130908"/>
    <d v="2013-09-08T00:00:00"/>
    <x v="1"/>
    <s v="09"/>
    <s v="September"/>
    <x v="2"/>
    <s v="2013-Sep"/>
    <s v="Sunday"/>
    <n v="20130920"/>
    <n v="20130915"/>
    <n v="27092"/>
    <n v="1"/>
    <n v="100"/>
    <n v="4"/>
    <s v="SO66009"/>
    <n v="4"/>
    <n v="1"/>
    <n v="1"/>
    <n v="49.99"/>
    <n v="49.99"/>
    <n v="0"/>
    <n v="0"/>
    <n v="38.4923"/>
    <n v="38.4923"/>
    <n v="49.99"/>
    <n v="77"/>
    <n v="3.9992000000000001"/>
    <n v="1.2498"/>
    <m/>
    <m/>
    <n v="41525"/>
    <n v="41537"/>
    <n v="41532"/>
  </r>
  <r>
    <x v="4"/>
    <x v="4"/>
    <x v="7510"/>
    <n v="49.99"/>
    <n v="20130907"/>
    <d v="2013-09-07T00:00:00"/>
    <x v="1"/>
    <s v="09"/>
    <s v="September"/>
    <x v="2"/>
    <s v="2013-Sep"/>
    <s v="Saturday"/>
    <n v="20130919"/>
    <n v="20130914"/>
    <n v="13023"/>
    <n v="1"/>
    <n v="6"/>
    <n v="9"/>
    <s v="SO65887"/>
    <n v="1"/>
    <n v="1"/>
    <n v="1"/>
    <n v="49.99"/>
    <n v="49.99"/>
    <n v="0"/>
    <n v="0"/>
    <n v="38.4923"/>
    <n v="38.4923"/>
    <n v="49.99"/>
    <n v="77"/>
    <n v="3.9992000000000001"/>
    <n v="1.2498"/>
    <m/>
    <m/>
    <n v="41524"/>
    <n v="41536"/>
    <n v="41531"/>
  </r>
  <r>
    <x v="4"/>
    <x v="4"/>
    <x v="5478"/>
    <n v="49.99"/>
    <n v="20130907"/>
    <d v="2013-09-07T00:00:00"/>
    <x v="1"/>
    <s v="09"/>
    <s v="September"/>
    <x v="2"/>
    <s v="2013-Sep"/>
    <s v="Saturday"/>
    <n v="20130919"/>
    <n v="20130914"/>
    <n v="12916"/>
    <n v="1"/>
    <n v="19"/>
    <n v="6"/>
    <s v="SO65900"/>
    <n v="2"/>
    <n v="1"/>
    <n v="1"/>
    <n v="49.99"/>
    <n v="49.99"/>
    <n v="0"/>
    <n v="0"/>
    <n v="38.4923"/>
    <n v="38.4923"/>
    <n v="49.99"/>
    <n v="77"/>
    <n v="3.9992000000000001"/>
    <n v="1.2498"/>
    <m/>
    <m/>
    <n v="41524"/>
    <n v="41536"/>
    <n v="41531"/>
  </r>
  <r>
    <x v="4"/>
    <x v="4"/>
    <x v="7511"/>
    <n v="49.99"/>
    <n v="20130907"/>
    <d v="2013-09-07T00:00:00"/>
    <x v="1"/>
    <s v="09"/>
    <s v="September"/>
    <x v="2"/>
    <s v="2013-Sep"/>
    <s v="Saturday"/>
    <n v="20130919"/>
    <n v="20130914"/>
    <n v="28045"/>
    <n v="1"/>
    <n v="19"/>
    <n v="6"/>
    <s v="SO65904"/>
    <n v="2"/>
    <n v="1"/>
    <n v="1"/>
    <n v="49.99"/>
    <n v="49.99"/>
    <n v="0"/>
    <n v="0"/>
    <n v="38.4923"/>
    <n v="38.4923"/>
    <n v="49.99"/>
    <n v="77"/>
    <n v="3.9992000000000001"/>
    <n v="1.2498"/>
    <m/>
    <m/>
    <n v="41524"/>
    <n v="41536"/>
    <n v="41531"/>
  </r>
  <r>
    <x v="4"/>
    <x v="4"/>
    <x v="7512"/>
    <n v="49.99"/>
    <n v="20130903"/>
    <d v="2013-09-03T00:00:00"/>
    <x v="1"/>
    <s v="09"/>
    <s v="September"/>
    <x v="2"/>
    <s v="2013-Sep"/>
    <s v="Tuesday"/>
    <n v="20130915"/>
    <n v="20130910"/>
    <n v="17828"/>
    <n v="1"/>
    <n v="98"/>
    <n v="10"/>
    <s v="SO65637"/>
    <n v="2"/>
    <n v="1"/>
    <n v="1"/>
    <n v="49.99"/>
    <n v="49.99"/>
    <n v="0"/>
    <n v="0"/>
    <n v="38.4923"/>
    <n v="38.4923"/>
    <n v="49.99"/>
    <n v="77"/>
    <n v="3.9992000000000001"/>
    <n v="1.2498"/>
    <m/>
    <m/>
    <n v="41520"/>
    <n v="41532"/>
    <n v="41527"/>
  </r>
  <r>
    <x v="4"/>
    <x v="4"/>
    <x v="7513"/>
    <n v="49.99"/>
    <n v="20130901"/>
    <d v="2013-09-01T00:00:00"/>
    <x v="1"/>
    <s v="09"/>
    <s v="September"/>
    <x v="2"/>
    <s v="2013-Sep"/>
    <s v="Sunday"/>
    <n v="20130913"/>
    <n v="20130908"/>
    <n v="17360"/>
    <n v="1"/>
    <n v="19"/>
    <n v="6"/>
    <s v="SO65539"/>
    <n v="2"/>
    <n v="1"/>
    <n v="1"/>
    <n v="49.99"/>
    <n v="49.99"/>
    <n v="0"/>
    <n v="0"/>
    <n v="38.4923"/>
    <n v="38.4923"/>
    <n v="49.99"/>
    <n v="77"/>
    <n v="3.9992000000000001"/>
    <n v="1.2498"/>
    <m/>
    <m/>
    <n v="41518"/>
    <n v="41530"/>
    <n v="41525"/>
  </r>
  <r>
    <x v="4"/>
    <x v="4"/>
    <x v="7514"/>
    <n v="49.99"/>
    <n v="20130831"/>
    <d v="2013-08-31T00:00:00"/>
    <x v="1"/>
    <s v="08"/>
    <s v="August"/>
    <x v="2"/>
    <s v="2013-Aug"/>
    <s v="Saturday"/>
    <n v="20130912"/>
    <n v="20130907"/>
    <n v="13423"/>
    <n v="1"/>
    <n v="19"/>
    <n v="6"/>
    <s v="SO65473"/>
    <n v="4"/>
    <n v="1"/>
    <n v="1"/>
    <n v="49.99"/>
    <n v="49.99"/>
    <n v="0"/>
    <n v="0"/>
    <n v="38.4923"/>
    <n v="38.4923"/>
    <n v="49.99"/>
    <n v="77"/>
    <n v="3.9992000000000001"/>
    <n v="1.2498"/>
    <m/>
    <m/>
    <n v="41517"/>
    <n v="41529"/>
    <n v="41524"/>
  </r>
  <r>
    <x v="4"/>
    <x v="4"/>
    <x v="4905"/>
    <n v="49.99"/>
    <n v="20130831"/>
    <d v="2013-08-31T00:00:00"/>
    <x v="1"/>
    <s v="08"/>
    <s v="August"/>
    <x v="2"/>
    <s v="2013-Aug"/>
    <s v="Saturday"/>
    <n v="20130912"/>
    <n v="20130907"/>
    <n v="21853"/>
    <n v="1"/>
    <n v="100"/>
    <n v="8"/>
    <s v="SO65482"/>
    <n v="3"/>
    <n v="1"/>
    <n v="1"/>
    <n v="49.99"/>
    <n v="49.99"/>
    <n v="0"/>
    <n v="0"/>
    <n v="38.4923"/>
    <n v="38.4923"/>
    <n v="49.99"/>
    <n v="77"/>
    <n v="3.9992000000000001"/>
    <n v="1.2498"/>
    <m/>
    <m/>
    <n v="41517"/>
    <n v="41529"/>
    <n v="41524"/>
  </r>
  <r>
    <x v="4"/>
    <x v="4"/>
    <x v="924"/>
    <n v="49.99"/>
    <n v="20130830"/>
    <d v="2013-08-30T00:00:00"/>
    <x v="1"/>
    <s v="08"/>
    <s v="August"/>
    <x v="2"/>
    <s v="2013-Aug"/>
    <s v="Friday"/>
    <n v="20130911"/>
    <n v="20130906"/>
    <n v="15025"/>
    <n v="1"/>
    <n v="6"/>
    <n v="9"/>
    <s v="SO65402"/>
    <n v="5"/>
    <n v="1"/>
    <n v="1"/>
    <n v="49.99"/>
    <n v="49.99"/>
    <n v="0"/>
    <n v="0"/>
    <n v="38.4923"/>
    <n v="38.4923"/>
    <n v="49.99"/>
    <n v="77"/>
    <n v="3.9992000000000001"/>
    <n v="1.2498"/>
    <m/>
    <m/>
    <n v="41516"/>
    <n v="41528"/>
    <n v="41523"/>
  </r>
  <r>
    <x v="4"/>
    <x v="4"/>
    <x v="7515"/>
    <n v="49.99"/>
    <n v="20130830"/>
    <d v="2013-08-30T00:00:00"/>
    <x v="1"/>
    <s v="08"/>
    <s v="August"/>
    <x v="2"/>
    <s v="2013-Aug"/>
    <s v="Friday"/>
    <n v="20130911"/>
    <n v="20130906"/>
    <n v="14674"/>
    <n v="1"/>
    <n v="6"/>
    <n v="9"/>
    <s v="SO65403"/>
    <n v="1"/>
    <n v="1"/>
    <n v="1"/>
    <n v="49.99"/>
    <n v="49.99"/>
    <n v="0"/>
    <n v="0"/>
    <n v="38.4923"/>
    <n v="38.4923"/>
    <n v="49.99"/>
    <n v="77"/>
    <n v="3.9992000000000001"/>
    <n v="1.2498"/>
    <m/>
    <m/>
    <n v="41516"/>
    <n v="41528"/>
    <n v="41523"/>
  </r>
  <r>
    <x v="4"/>
    <x v="4"/>
    <x v="7516"/>
    <n v="49.99"/>
    <n v="20130830"/>
    <d v="2013-08-30T00:00:00"/>
    <x v="1"/>
    <s v="08"/>
    <s v="August"/>
    <x v="2"/>
    <s v="2013-Aug"/>
    <s v="Friday"/>
    <n v="20130911"/>
    <n v="20130906"/>
    <n v="17607"/>
    <n v="1"/>
    <n v="100"/>
    <n v="4"/>
    <s v="SO65416"/>
    <n v="2"/>
    <n v="1"/>
    <n v="1"/>
    <n v="49.99"/>
    <n v="49.99"/>
    <n v="0"/>
    <n v="0"/>
    <n v="38.4923"/>
    <n v="38.4923"/>
    <n v="49.99"/>
    <n v="77"/>
    <n v="3.9992000000000001"/>
    <n v="1.2498"/>
    <m/>
    <m/>
    <n v="41516"/>
    <n v="41528"/>
    <n v="41523"/>
  </r>
  <r>
    <x v="4"/>
    <x v="4"/>
    <x v="926"/>
    <n v="49.99"/>
    <n v="20130830"/>
    <d v="2013-08-30T00:00:00"/>
    <x v="1"/>
    <s v="08"/>
    <s v="August"/>
    <x v="2"/>
    <s v="2013-Aug"/>
    <s v="Friday"/>
    <n v="20130911"/>
    <n v="20130906"/>
    <n v="15745"/>
    <n v="1"/>
    <n v="100"/>
    <n v="1"/>
    <s v="SO65419"/>
    <n v="3"/>
    <n v="1"/>
    <n v="1"/>
    <n v="49.99"/>
    <n v="49.99"/>
    <n v="0"/>
    <n v="0"/>
    <n v="38.4923"/>
    <n v="38.4923"/>
    <n v="49.99"/>
    <n v="77"/>
    <n v="3.9992000000000001"/>
    <n v="1.2498"/>
    <m/>
    <m/>
    <n v="41516"/>
    <n v="41528"/>
    <n v="41523"/>
  </r>
  <r>
    <x v="4"/>
    <x v="4"/>
    <x v="7517"/>
    <n v="49.99"/>
    <n v="20130830"/>
    <d v="2013-08-30T00:00:00"/>
    <x v="1"/>
    <s v="08"/>
    <s v="August"/>
    <x v="2"/>
    <s v="2013-Aug"/>
    <s v="Friday"/>
    <n v="20130911"/>
    <n v="20130906"/>
    <n v="21343"/>
    <n v="1"/>
    <n v="100"/>
    <n v="4"/>
    <s v="SO65447"/>
    <n v="2"/>
    <n v="1"/>
    <n v="1"/>
    <n v="49.99"/>
    <n v="49.99"/>
    <n v="0"/>
    <n v="0"/>
    <n v="38.4923"/>
    <n v="38.4923"/>
    <n v="49.99"/>
    <n v="77"/>
    <n v="3.9992000000000001"/>
    <n v="1.2498"/>
    <m/>
    <m/>
    <n v="41516"/>
    <n v="41528"/>
    <n v="41523"/>
  </r>
  <r>
    <x v="4"/>
    <x v="4"/>
    <x v="7518"/>
    <n v="49.99"/>
    <n v="20130829"/>
    <d v="2013-08-29T00:00:00"/>
    <x v="1"/>
    <s v="08"/>
    <s v="August"/>
    <x v="2"/>
    <s v="2013-Aug"/>
    <s v="Thursday"/>
    <n v="20130910"/>
    <n v="20130905"/>
    <n v="21786"/>
    <n v="1"/>
    <n v="100"/>
    <n v="4"/>
    <s v="SO65349"/>
    <n v="4"/>
    <n v="1"/>
    <n v="1"/>
    <n v="49.99"/>
    <n v="49.99"/>
    <n v="0"/>
    <n v="0"/>
    <n v="38.4923"/>
    <n v="38.4923"/>
    <n v="49.99"/>
    <n v="77"/>
    <n v="3.9992000000000001"/>
    <n v="1.2498"/>
    <m/>
    <m/>
    <n v="41515"/>
    <n v="41527"/>
    <n v="41522"/>
  </r>
  <r>
    <x v="4"/>
    <x v="4"/>
    <x v="7519"/>
    <n v="49.99"/>
    <n v="20130828"/>
    <d v="2013-08-28T00:00:00"/>
    <x v="1"/>
    <s v="08"/>
    <s v="August"/>
    <x v="2"/>
    <s v="2013-Aug"/>
    <s v="Wednesday"/>
    <n v="20130909"/>
    <n v="20130904"/>
    <n v="12138"/>
    <n v="1"/>
    <n v="100"/>
    <n v="1"/>
    <s v="SO65127"/>
    <n v="4"/>
    <n v="1"/>
    <n v="1"/>
    <n v="49.99"/>
    <n v="49.99"/>
    <n v="0"/>
    <n v="0"/>
    <n v="38.4923"/>
    <n v="38.4923"/>
    <n v="49.99"/>
    <n v="77"/>
    <n v="3.9992000000000001"/>
    <n v="1.2498"/>
    <m/>
    <m/>
    <n v="41514"/>
    <n v="41526"/>
    <n v="41521"/>
  </r>
  <r>
    <x v="4"/>
    <x v="4"/>
    <x v="2258"/>
    <n v="49.99"/>
    <n v="20130827"/>
    <d v="2013-08-27T00:00:00"/>
    <x v="1"/>
    <s v="08"/>
    <s v="August"/>
    <x v="2"/>
    <s v="2013-Aug"/>
    <s v="Tuesday"/>
    <n v="20130908"/>
    <n v="20130903"/>
    <n v="14069"/>
    <n v="1"/>
    <n v="6"/>
    <n v="9"/>
    <s v="SO65028"/>
    <n v="1"/>
    <n v="1"/>
    <n v="1"/>
    <n v="49.99"/>
    <n v="49.99"/>
    <n v="0"/>
    <n v="0"/>
    <n v="38.4923"/>
    <n v="38.4923"/>
    <n v="49.99"/>
    <n v="77"/>
    <n v="3.9992000000000001"/>
    <n v="1.2498"/>
    <m/>
    <m/>
    <n v="41513"/>
    <n v="41525"/>
    <n v="41520"/>
  </r>
  <r>
    <x v="4"/>
    <x v="4"/>
    <x v="6577"/>
    <n v="49.99"/>
    <n v="20130827"/>
    <d v="2013-08-27T00:00:00"/>
    <x v="1"/>
    <s v="08"/>
    <s v="August"/>
    <x v="2"/>
    <s v="2013-Aug"/>
    <s v="Tuesday"/>
    <n v="20130908"/>
    <n v="20130903"/>
    <n v="28341"/>
    <n v="1"/>
    <n v="19"/>
    <n v="6"/>
    <s v="SO65043"/>
    <n v="3"/>
    <n v="1"/>
    <n v="1"/>
    <n v="49.99"/>
    <n v="49.99"/>
    <n v="0"/>
    <n v="0"/>
    <n v="38.4923"/>
    <n v="38.4923"/>
    <n v="49.99"/>
    <n v="77"/>
    <n v="3.9992000000000001"/>
    <n v="1.2498"/>
    <m/>
    <m/>
    <n v="41513"/>
    <n v="41525"/>
    <n v="41520"/>
  </r>
  <r>
    <x v="4"/>
    <x v="4"/>
    <x v="7520"/>
    <n v="49.99"/>
    <n v="20130826"/>
    <d v="2013-08-26T00:00:00"/>
    <x v="1"/>
    <s v="08"/>
    <s v="August"/>
    <x v="2"/>
    <s v="2013-Aug"/>
    <s v="Monday"/>
    <n v="20130907"/>
    <n v="20130902"/>
    <n v="11822"/>
    <n v="1"/>
    <n v="100"/>
    <n v="4"/>
    <s v="SO64948"/>
    <n v="1"/>
    <n v="1"/>
    <n v="1"/>
    <n v="49.99"/>
    <n v="49.99"/>
    <n v="0"/>
    <n v="0"/>
    <n v="38.4923"/>
    <n v="38.4923"/>
    <n v="49.99"/>
    <n v="77"/>
    <n v="3.9992000000000001"/>
    <n v="1.2498"/>
    <m/>
    <m/>
    <n v="41512"/>
    <n v="41524"/>
    <n v="41519"/>
  </r>
  <r>
    <x v="4"/>
    <x v="4"/>
    <x v="4199"/>
    <n v="49.99"/>
    <n v="20130826"/>
    <d v="2013-08-26T00:00:00"/>
    <x v="1"/>
    <s v="08"/>
    <s v="August"/>
    <x v="2"/>
    <s v="2013-Aug"/>
    <s v="Monday"/>
    <n v="20130907"/>
    <n v="20130902"/>
    <n v="17067"/>
    <n v="1"/>
    <n v="6"/>
    <n v="9"/>
    <s v="SO64961"/>
    <n v="1"/>
    <n v="1"/>
    <n v="1"/>
    <n v="49.99"/>
    <n v="49.99"/>
    <n v="0"/>
    <n v="0"/>
    <n v="38.4923"/>
    <n v="38.4923"/>
    <n v="49.99"/>
    <n v="77"/>
    <n v="3.9992000000000001"/>
    <n v="1.2498"/>
    <m/>
    <m/>
    <n v="41512"/>
    <n v="41524"/>
    <n v="41519"/>
  </r>
  <r>
    <x v="4"/>
    <x v="4"/>
    <x v="7521"/>
    <n v="49.99"/>
    <n v="20130826"/>
    <d v="2013-08-26T00:00:00"/>
    <x v="1"/>
    <s v="08"/>
    <s v="August"/>
    <x v="2"/>
    <s v="2013-Aug"/>
    <s v="Monday"/>
    <n v="20130907"/>
    <n v="20130902"/>
    <n v="19806"/>
    <n v="1"/>
    <n v="100"/>
    <n v="4"/>
    <s v="SO64977"/>
    <n v="2"/>
    <n v="1"/>
    <n v="1"/>
    <n v="49.99"/>
    <n v="49.99"/>
    <n v="0"/>
    <n v="0"/>
    <n v="38.4923"/>
    <n v="38.4923"/>
    <n v="49.99"/>
    <n v="77"/>
    <n v="3.9992000000000001"/>
    <n v="1.2498"/>
    <m/>
    <m/>
    <n v="41512"/>
    <n v="41524"/>
    <n v="41519"/>
  </r>
  <r>
    <x v="4"/>
    <x v="4"/>
    <x v="7522"/>
    <n v="49.99"/>
    <n v="20130826"/>
    <d v="2013-08-26T00:00:00"/>
    <x v="1"/>
    <s v="08"/>
    <s v="August"/>
    <x v="2"/>
    <s v="2013-Aug"/>
    <s v="Monday"/>
    <n v="20130907"/>
    <n v="20130902"/>
    <n v="22882"/>
    <n v="1"/>
    <n v="19"/>
    <n v="6"/>
    <s v="SO64979"/>
    <n v="3"/>
    <n v="1"/>
    <n v="1"/>
    <n v="49.99"/>
    <n v="49.99"/>
    <n v="0"/>
    <n v="0"/>
    <n v="38.4923"/>
    <n v="38.4923"/>
    <n v="49.99"/>
    <n v="77"/>
    <n v="3.9992000000000001"/>
    <n v="1.2498"/>
    <m/>
    <m/>
    <n v="41512"/>
    <n v="41524"/>
    <n v="41519"/>
  </r>
  <r>
    <x v="4"/>
    <x v="4"/>
    <x v="7523"/>
    <n v="49.99"/>
    <n v="20130825"/>
    <d v="2013-08-25T00:00:00"/>
    <x v="1"/>
    <s v="08"/>
    <s v="August"/>
    <x v="2"/>
    <s v="2013-Aug"/>
    <s v="Sunday"/>
    <n v="20130906"/>
    <n v="20130901"/>
    <n v="24442"/>
    <n v="1"/>
    <n v="100"/>
    <n v="5"/>
    <s v="SO64910"/>
    <n v="2"/>
    <n v="1"/>
    <n v="1"/>
    <n v="49.99"/>
    <n v="49.99"/>
    <n v="0"/>
    <n v="0"/>
    <n v="38.4923"/>
    <n v="38.4923"/>
    <n v="49.99"/>
    <n v="77"/>
    <n v="3.9992000000000001"/>
    <n v="1.2498"/>
    <m/>
    <m/>
    <n v="41511"/>
    <n v="41523"/>
    <n v="41518"/>
  </r>
  <r>
    <x v="4"/>
    <x v="4"/>
    <x v="4329"/>
    <n v="49.99"/>
    <n v="20130824"/>
    <d v="2013-08-24T00:00:00"/>
    <x v="1"/>
    <s v="08"/>
    <s v="August"/>
    <x v="2"/>
    <s v="2013-Aug"/>
    <s v="Saturday"/>
    <n v="20130905"/>
    <n v="20130831"/>
    <n v="21037"/>
    <n v="1"/>
    <n v="100"/>
    <n v="8"/>
    <s v="SO64862"/>
    <n v="2"/>
    <n v="1"/>
    <n v="1"/>
    <n v="49.99"/>
    <n v="49.99"/>
    <n v="0"/>
    <n v="0"/>
    <n v="38.4923"/>
    <n v="38.4923"/>
    <n v="49.99"/>
    <n v="77"/>
    <n v="3.9992000000000001"/>
    <n v="1.2498"/>
    <m/>
    <m/>
    <n v="41510"/>
    <n v="41522"/>
    <n v="41517"/>
  </r>
  <r>
    <x v="4"/>
    <x v="4"/>
    <x v="7524"/>
    <n v="49.99"/>
    <n v="20130824"/>
    <d v="2013-08-24T00:00:00"/>
    <x v="1"/>
    <s v="08"/>
    <s v="August"/>
    <x v="2"/>
    <s v="2013-Aug"/>
    <s v="Saturday"/>
    <n v="20130905"/>
    <n v="20130831"/>
    <n v="13739"/>
    <n v="1"/>
    <n v="100"/>
    <n v="1"/>
    <s v="SO64878"/>
    <n v="2"/>
    <n v="1"/>
    <n v="1"/>
    <n v="49.99"/>
    <n v="49.99"/>
    <n v="0"/>
    <n v="0"/>
    <n v="38.4923"/>
    <n v="38.4923"/>
    <n v="49.99"/>
    <n v="77"/>
    <n v="3.9992000000000001"/>
    <n v="1.2498"/>
    <m/>
    <m/>
    <n v="41510"/>
    <n v="41522"/>
    <n v="41517"/>
  </r>
  <r>
    <x v="4"/>
    <x v="4"/>
    <x v="4937"/>
    <n v="49.99"/>
    <n v="20130824"/>
    <d v="2013-08-24T00:00:00"/>
    <x v="1"/>
    <s v="08"/>
    <s v="August"/>
    <x v="2"/>
    <s v="2013-Aug"/>
    <s v="Saturday"/>
    <n v="20130905"/>
    <n v="20130831"/>
    <n v="20793"/>
    <n v="1"/>
    <n v="100"/>
    <n v="7"/>
    <s v="SO64893"/>
    <n v="3"/>
    <n v="1"/>
    <n v="1"/>
    <n v="49.99"/>
    <n v="49.99"/>
    <n v="0"/>
    <n v="0"/>
    <n v="38.4923"/>
    <n v="38.4923"/>
    <n v="49.99"/>
    <n v="77"/>
    <n v="3.9992000000000001"/>
    <n v="1.2498"/>
    <m/>
    <m/>
    <n v="41510"/>
    <n v="41522"/>
    <n v="41517"/>
  </r>
  <r>
    <x v="4"/>
    <x v="4"/>
    <x v="6599"/>
    <n v="49.99"/>
    <n v="20130822"/>
    <d v="2013-08-22T00:00:00"/>
    <x v="1"/>
    <s v="08"/>
    <s v="August"/>
    <x v="2"/>
    <s v="2013-Aug"/>
    <s v="Thursday"/>
    <n v="20130903"/>
    <n v="20130829"/>
    <n v="18672"/>
    <n v="1"/>
    <n v="100"/>
    <n v="4"/>
    <s v="SO64751"/>
    <n v="2"/>
    <n v="1"/>
    <n v="1"/>
    <n v="49.99"/>
    <n v="49.99"/>
    <n v="0"/>
    <n v="0"/>
    <n v="38.4923"/>
    <n v="38.4923"/>
    <n v="49.99"/>
    <n v="77"/>
    <n v="3.9992000000000001"/>
    <n v="1.2498"/>
    <m/>
    <m/>
    <n v="41508"/>
    <n v="41520"/>
    <n v="41515"/>
  </r>
  <r>
    <x v="4"/>
    <x v="4"/>
    <x v="3012"/>
    <n v="49.99"/>
    <n v="20130821"/>
    <d v="2013-08-21T00:00:00"/>
    <x v="1"/>
    <s v="08"/>
    <s v="August"/>
    <x v="2"/>
    <s v="2013-Aug"/>
    <s v="Wednesday"/>
    <n v="20130902"/>
    <n v="20130828"/>
    <n v="16207"/>
    <n v="1"/>
    <n v="100"/>
    <n v="8"/>
    <s v="SO64677"/>
    <n v="4"/>
    <n v="1"/>
    <n v="1"/>
    <n v="49.99"/>
    <n v="49.99"/>
    <n v="0"/>
    <n v="0"/>
    <n v="38.4923"/>
    <n v="38.4923"/>
    <n v="49.99"/>
    <n v="77"/>
    <n v="3.9992000000000001"/>
    <n v="1.2498"/>
    <m/>
    <m/>
    <n v="41507"/>
    <n v="41519"/>
    <n v="41514"/>
  </r>
  <r>
    <x v="4"/>
    <x v="4"/>
    <x v="7525"/>
    <n v="49.99"/>
    <n v="20130820"/>
    <d v="2013-08-20T00:00:00"/>
    <x v="1"/>
    <s v="08"/>
    <s v="August"/>
    <x v="2"/>
    <s v="2013-Aug"/>
    <s v="Tuesday"/>
    <n v="20130901"/>
    <n v="20130827"/>
    <n v="18612"/>
    <n v="1"/>
    <n v="100"/>
    <n v="4"/>
    <s v="SO64638"/>
    <n v="2"/>
    <n v="1"/>
    <n v="1"/>
    <n v="49.99"/>
    <n v="49.99"/>
    <n v="0"/>
    <n v="0"/>
    <n v="38.4923"/>
    <n v="38.4923"/>
    <n v="49.99"/>
    <n v="77"/>
    <n v="3.9992000000000001"/>
    <n v="1.2498"/>
    <m/>
    <m/>
    <n v="41506"/>
    <n v="41518"/>
    <n v="41513"/>
  </r>
  <r>
    <x v="4"/>
    <x v="4"/>
    <x v="934"/>
    <n v="49.99"/>
    <n v="20130820"/>
    <d v="2013-08-20T00:00:00"/>
    <x v="1"/>
    <s v="08"/>
    <s v="August"/>
    <x v="2"/>
    <s v="2013-Aug"/>
    <s v="Tuesday"/>
    <n v="20130901"/>
    <n v="20130827"/>
    <n v="11566"/>
    <n v="1"/>
    <n v="100"/>
    <n v="7"/>
    <s v="SO64645"/>
    <n v="4"/>
    <n v="1"/>
    <n v="1"/>
    <n v="49.99"/>
    <n v="49.99"/>
    <n v="0"/>
    <n v="0"/>
    <n v="38.4923"/>
    <n v="38.4923"/>
    <n v="49.99"/>
    <n v="77"/>
    <n v="3.9992000000000001"/>
    <n v="1.2498"/>
    <m/>
    <m/>
    <n v="41506"/>
    <n v="41518"/>
    <n v="41513"/>
  </r>
  <r>
    <x v="4"/>
    <x v="4"/>
    <x v="7526"/>
    <n v="49.99"/>
    <n v="20130819"/>
    <d v="2013-08-19T00:00:00"/>
    <x v="1"/>
    <s v="08"/>
    <s v="August"/>
    <x v="2"/>
    <s v="2013-Aug"/>
    <s v="Monday"/>
    <n v="20130831"/>
    <n v="20130826"/>
    <n v="17953"/>
    <n v="1"/>
    <n v="100"/>
    <n v="7"/>
    <s v="SO64563"/>
    <n v="3"/>
    <n v="1"/>
    <n v="1"/>
    <n v="49.99"/>
    <n v="49.99"/>
    <n v="0"/>
    <n v="0"/>
    <n v="38.4923"/>
    <n v="38.4923"/>
    <n v="49.99"/>
    <n v="77"/>
    <n v="3.9992000000000001"/>
    <n v="1.2498"/>
    <m/>
    <m/>
    <n v="41505"/>
    <n v="41517"/>
    <n v="41512"/>
  </r>
  <r>
    <x v="4"/>
    <x v="4"/>
    <x v="7527"/>
    <n v="49.99"/>
    <n v="20130819"/>
    <d v="2013-08-19T00:00:00"/>
    <x v="1"/>
    <s v="08"/>
    <s v="August"/>
    <x v="2"/>
    <s v="2013-Aug"/>
    <s v="Monday"/>
    <n v="20130831"/>
    <n v="20130826"/>
    <n v="20707"/>
    <n v="1"/>
    <n v="100"/>
    <n v="4"/>
    <s v="SO64608"/>
    <n v="2"/>
    <n v="1"/>
    <n v="1"/>
    <n v="49.99"/>
    <n v="49.99"/>
    <n v="0"/>
    <n v="0"/>
    <n v="38.4923"/>
    <n v="38.4923"/>
    <n v="49.99"/>
    <n v="77"/>
    <n v="3.9992000000000001"/>
    <n v="1.2498"/>
    <m/>
    <m/>
    <n v="41505"/>
    <n v="41517"/>
    <n v="41512"/>
  </r>
  <r>
    <x v="4"/>
    <x v="4"/>
    <x v="7528"/>
    <n v="49.99"/>
    <n v="20130818"/>
    <d v="2013-08-18T00:00:00"/>
    <x v="1"/>
    <s v="08"/>
    <s v="August"/>
    <x v="2"/>
    <s v="2013-Aug"/>
    <s v="Sunday"/>
    <n v="20130830"/>
    <n v="20130825"/>
    <n v="20328"/>
    <n v="1"/>
    <n v="100"/>
    <n v="4"/>
    <s v="SO64482"/>
    <n v="2"/>
    <n v="1"/>
    <n v="1"/>
    <n v="49.99"/>
    <n v="49.99"/>
    <n v="0"/>
    <n v="0"/>
    <n v="38.4923"/>
    <n v="38.4923"/>
    <n v="49.99"/>
    <n v="77"/>
    <n v="3.9992000000000001"/>
    <n v="1.2498"/>
    <m/>
    <m/>
    <n v="41504"/>
    <n v="41516"/>
    <n v="41511"/>
  </r>
  <r>
    <x v="4"/>
    <x v="4"/>
    <x v="7529"/>
    <n v="49.99"/>
    <n v="20130818"/>
    <d v="2013-08-18T00:00:00"/>
    <x v="1"/>
    <s v="08"/>
    <s v="August"/>
    <x v="2"/>
    <s v="2013-Aug"/>
    <s v="Sunday"/>
    <n v="20130830"/>
    <n v="20130825"/>
    <n v="13502"/>
    <n v="1"/>
    <n v="100"/>
    <n v="8"/>
    <s v="SO64497"/>
    <n v="2"/>
    <n v="1"/>
    <n v="1"/>
    <n v="49.99"/>
    <n v="49.99"/>
    <n v="0"/>
    <n v="0"/>
    <n v="38.4923"/>
    <n v="38.4923"/>
    <n v="49.99"/>
    <n v="77"/>
    <n v="3.9992000000000001"/>
    <n v="1.2498"/>
    <m/>
    <m/>
    <n v="41504"/>
    <n v="41516"/>
    <n v="41511"/>
  </r>
  <r>
    <x v="4"/>
    <x v="4"/>
    <x v="7530"/>
    <n v="49.99"/>
    <n v="20130818"/>
    <d v="2013-08-18T00:00:00"/>
    <x v="1"/>
    <s v="08"/>
    <s v="August"/>
    <x v="2"/>
    <s v="2013-Aug"/>
    <s v="Sunday"/>
    <n v="20130830"/>
    <n v="20130825"/>
    <n v="12540"/>
    <n v="1"/>
    <n v="98"/>
    <n v="10"/>
    <s v="SO64501"/>
    <n v="1"/>
    <n v="1"/>
    <n v="1"/>
    <n v="49.99"/>
    <n v="49.99"/>
    <n v="0"/>
    <n v="0"/>
    <n v="38.4923"/>
    <n v="38.4923"/>
    <n v="49.99"/>
    <n v="77"/>
    <n v="3.9992000000000001"/>
    <n v="1.2498"/>
    <m/>
    <m/>
    <n v="41504"/>
    <n v="41516"/>
    <n v="41511"/>
  </r>
  <r>
    <x v="4"/>
    <x v="4"/>
    <x v="7531"/>
    <n v="49.99"/>
    <n v="20130814"/>
    <d v="2013-08-14T00:00:00"/>
    <x v="1"/>
    <s v="08"/>
    <s v="August"/>
    <x v="2"/>
    <s v="2013-Aug"/>
    <s v="Wednesday"/>
    <n v="20130826"/>
    <n v="20130821"/>
    <n v="12905"/>
    <n v="1"/>
    <n v="100"/>
    <n v="1"/>
    <s v="SO64211"/>
    <n v="2"/>
    <n v="1"/>
    <n v="1"/>
    <n v="49.99"/>
    <n v="49.99"/>
    <n v="0"/>
    <n v="0"/>
    <n v="38.4923"/>
    <n v="38.4923"/>
    <n v="49.99"/>
    <n v="77"/>
    <n v="3.9992000000000001"/>
    <n v="1.2498"/>
    <m/>
    <m/>
    <n v="41500"/>
    <n v="41512"/>
    <n v="41507"/>
  </r>
  <r>
    <x v="4"/>
    <x v="4"/>
    <x v="1024"/>
    <n v="49.99"/>
    <n v="20130814"/>
    <d v="2013-08-14T00:00:00"/>
    <x v="1"/>
    <s v="08"/>
    <s v="August"/>
    <x v="2"/>
    <s v="2013-Aug"/>
    <s v="Wednesday"/>
    <n v="20130826"/>
    <n v="20130821"/>
    <n v="20545"/>
    <n v="1"/>
    <n v="100"/>
    <n v="1"/>
    <s v="SO64212"/>
    <n v="5"/>
    <n v="1"/>
    <n v="1"/>
    <n v="49.99"/>
    <n v="49.99"/>
    <n v="0"/>
    <n v="0"/>
    <n v="38.4923"/>
    <n v="38.4923"/>
    <n v="49.99"/>
    <n v="77"/>
    <n v="3.9992000000000001"/>
    <n v="1.2498"/>
    <m/>
    <m/>
    <n v="41500"/>
    <n v="41512"/>
    <n v="41507"/>
  </r>
  <r>
    <x v="4"/>
    <x v="4"/>
    <x v="1028"/>
    <n v="49.99"/>
    <n v="20130814"/>
    <d v="2013-08-14T00:00:00"/>
    <x v="1"/>
    <s v="08"/>
    <s v="August"/>
    <x v="2"/>
    <s v="2013-Aug"/>
    <s v="Wednesday"/>
    <n v="20130826"/>
    <n v="20130821"/>
    <n v="24203"/>
    <n v="1"/>
    <n v="100"/>
    <n v="7"/>
    <s v="SO64241"/>
    <n v="3"/>
    <n v="1"/>
    <n v="1"/>
    <n v="49.99"/>
    <n v="49.99"/>
    <n v="0"/>
    <n v="0"/>
    <n v="38.4923"/>
    <n v="38.4923"/>
    <n v="49.99"/>
    <n v="77"/>
    <n v="3.9992000000000001"/>
    <n v="1.2498"/>
    <m/>
    <m/>
    <n v="41500"/>
    <n v="41512"/>
    <n v="41507"/>
  </r>
  <r>
    <x v="4"/>
    <x v="4"/>
    <x v="3596"/>
    <n v="49.99"/>
    <n v="20130813"/>
    <d v="2013-08-13T00:00:00"/>
    <x v="1"/>
    <s v="08"/>
    <s v="August"/>
    <x v="2"/>
    <s v="2013-Aug"/>
    <s v="Tuesday"/>
    <n v="20130825"/>
    <n v="20130820"/>
    <n v="11619"/>
    <n v="1"/>
    <n v="19"/>
    <n v="6"/>
    <s v="SO64131"/>
    <n v="1"/>
    <n v="1"/>
    <n v="1"/>
    <n v="49.99"/>
    <n v="49.99"/>
    <n v="0"/>
    <n v="0"/>
    <n v="38.4923"/>
    <n v="38.4923"/>
    <n v="49.99"/>
    <n v="77"/>
    <n v="3.9992000000000001"/>
    <n v="1.2498"/>
    <m/>
    <m/>
    <n v="41499"/>
    <n v="41511"/>
    <n v="41506"/>
  </r>
  <r>
    <x v="4"/>
    <x v="4"/>
    <x v="7532"/>
    <n v="49.99"/>
    <n v="20130812"/>
    <d v="2013-08-12T00:00:00"/>
    <x v="1"/>
    <s v="08"/>
    <s v="August"/>
    <x v="2"/>
    <s v="2013-Aug"/>
    <s v="Monday"/>
    <n v="20130824"/>
    <n v="20130819"/>
    <n v="21908"/>
    <n v="1"/>
    <n v="100"/>
    <n v="1"/>
    <s v="SO64082"/>
    <n v="3"/>
    <n v="1"/>
    <n v="1"/>
    <n v="49.99"/>
    <n v="49.99"/>
    <n v="0"/>
    <n v="0"/>
    <n v="38.4923"/>
    <n v="38.4923"/>
    <n v="49.99"/>
    <n v="77"/>
    <n v="3.9992000000000001"/>
    <n v="1.2498"/>
    <m/>
    <m/>
    <n v="41498"/>
    <n v="41510"/>
    <n v="41505"/>
  </r>
  <r>
    <x v="4"/>
    <x v="4"/>
    <x v="7533"/>
    <n v="49.99"/>
    <n v="20130810"/>
    <d v="2013-08-10T00:00:00"/>
    <x v="1"/>
    <s v="08"/>
    <s v="August"/>
    <x v="2"/>
    <s v="2013-Aug"/>
    <s v="Saturday"/>
    <n v="20130822"/>
    <n v="20130817"/>
    <n v="17600"/>
    <n v="1"/>
    <n v="100"/>
    <n v="1"/>
    <s v="SO63990"/>
    <n v="2"/>
    <n v="1"/>
    <n v="1"/>
    <n v="49.99"/>
    <n v="49.99"/>
    <n v="0"/>
    <n v="0"/>
    <n v="38.4923"/>
    <n v="38.4923"/>
    <n v="49.99"/>
    <n v="77"/>
    <n v="3.9992000000000001"/>
    <n v="1.2498"/>
    <m/>
    <m/>
    <n v="41496"/>
    <n v="41508"/>
    <n v="41503"/>
  </r>
  <r>
    <x v="4"/>
    <x v="4"/>
    <x v="7534"/>
    <n v="49.99"/>
    <n v="20130809"/>
    <d v="2013-08-09T00:00:00"/>
    <x v="1"/>
    <s v="08"/>
    <s v="August"/>
    <x v="2"/>
    <s v="2013-Aug"/>
    <s v="Friday"/>
    <n v="20130821"/>
    <n v="20130816"/>
    <n v="14554"/>
    <n v="1"/>
    <n v="98"/>
    <n v="10"/>
    <s v="SO63915"/>
    <n v="3"/>
    <n v="1"/>
    <n v="1"/>
    <n v="49.99"/>
    <n v="49.99"/>
    <n v="0"/>
    <n v="0"/>
    <n v="38.4923"/>
    <n v="38.4923"/>
    <n v="49.99"/>
    <n v="77"/>
    <n v="3.9992000000000001"/>
    <n v="1.2498"/>
    <m/>
    <m/>
    <n v="41495"/>
    <n v="41507"/>
    <n v="41502"/>
  </r>
  <r>
    <x v="4"/>
    <x v="4"/>
    <x v="1061"/>
    <n v="49.99"/>
    <n v="20130808"/>
    <d v="2013-08-08T00:00:00"/>
    <x v="1"/>
    <s v="08"/>
    <s v="August"/>
    <x v="2"/>
    <s v="2013-Aug"/>
    <s v="Thursday"/>
    <n v="20130820"/>
    <n v="20130815"/>
    <n v="12992"/>
    <n v="1"/>
    <n v="6"/>
    <n v="9"/>
    <s v="SO63825"/>
    <n v="4"/>
    <n v="1"/>
    <n v="1"/>
    <n v="49.99"/>
    <n v="49.99"/>
    <n v="0"/>
    <n v="0"/>
    <n v="38.4923"/>
    <n v="38.4923"/>
    <n v="49.99"/>
    <n v="77"/>
    <n v="3.9992000000000001"/>
    <n v="1.2498"/>
    <m/>
    <m/>
    <n v="41494"/>
    <n v="41506"/>
    <n v="41501"/>
  </r>
  <r>
    <x v="4"/>
    <x v="4"/>
    <x v="6652"/>
    <n v="49.99"/>
    <n v="20130808"/>
    <d v="2013-08-08T00:00:00"/>
    <x v="1"/>
    <s v="08"/>
    <s v="August"/>
    <x v="2"/>
    <s v="2013-Aug"/>
    <s v="Thursday"/>
    <n v="20130820"/>
    <n v="20130815"/>
    <n v="14148"/>
    <n v="1"/>
    <n v="100"/>
    <n v="8"/>
    <s v="SO63832"/>
    <n v="2"/>
    <n v="1"/>
    <n v="1"/>
    <n v="49.99"/>
    <n v="49.99"/>
    <n v="0"/>
    <n v="0"/>
    <n v="38.4923"/>
    <n v="38.4923"/>
    <n v="49.99"/>
    <n v="77"/>
    <n v="3.9992000000000001"/>
    <n v="1.2498"/>
    <m/>
    <m/>
    <n v="41494"/>
    <n v="41506"/>
    <n v="41501"/>
  </r>
  <r>
    <x v="4"/>
    <x v="4"/>
    <x v="6654"/>
    <n v="49.99"/>
    <n v="20130807"/>
    <d v="2013-08-07T00:00:00"/>
    <x v="1"/>
    <s v="08"/>
    <s v="August"/>
    <x v="2"/>
    <s v="2013-Aug"/>
    <s v="Wednesday"/>
    <n v="20130819"/>
    <n v="20130814"/>
    <n v="14167"/>
    <n v="1"/>
    <n v="100"/>
    <n v="8"/>
    <s v="SO63767"/>
    <n v="2"/>
    <n v="1"/>
    <n v="1"/>
    <n v="49.99"/>
    <n v="49.99"/>
    <n v="0"/>
    <n v="0"/>
    <n v="38.4923"/>
    <n v="38.4923"/>
    <n v="49.99"/>
    <n v="77"/>
    <n v="3.9992000000000001"/>
    <n v="1.2498"/>
    <m/>
    <m/>
    <n v="41493"/>
    <n v="41505"/>
    <n v="41500"/>
  </r>
  <r>
    <x v="4"/>
    <x v="4"/>
    <x v="7535"/>
    <n v="49.99"/>
    <n v="20130807"/>
    <d v="2013-08-07T00:00:00"/>
    <x v="1"/>
    <s v="08"/>
    <s v="August"/>
    <x v="2"/>
    <s v="2013-Aug"/>
    <s v="Wednesday"/>
    <n v="20130819"/>
    <n v="20130814"/>
    <n v="26623"/>
    <n v="1"/>
    <n v="100"/>
    <n v="1"/>
    <s v="SO63802"/>
    <n v="2"/>
    <n v="1"/>
    <n v="1"/>
    <n v="49.99"/>
    <n v="49.99"/>
    <n v="0"/>
    <n v="0"/>
    <n v="38.4923"/>
    <n v="38.4923"/>
    <n v="49.99"/>
    <n v="77"/>
    <n v="3.9992000000000001"/>
    <n v="1.2498"/>
    <m/>
    <m/>
    <n v="41493"/>
    <n v="41505"/>
    <n v="41500"/>
  </r>
  <r>
    <x v="4"/>
    <x v="4"/>
    <x v="6669"/>
    <n v="49.99"/>
    <n v="20130806"/>
    <d v="2013-08-06T00:00:00"/>
    <x v="1"/>
    <s v="08"/>
    <s v="August"/>
    <x v="2"/>
    <s v="2013-Aug"/>
    <s v="Tuesday"/>
    <n v="20130818"/>
    <n v="20130813"/>
    <n v="15364"/>
    <n v="1"/>
    <n v="100"/>
    <n v="1"/>
    <s v="SO63728"/>
    <n v="3"/>
    <n v="1"/>
    <n v="1"/>
    <n v="49.99"/>
    <n v="49.99"/>
    <n v="0"/>
    <n v="0"/>
    <n v="38.4923"/>
    <n v="38.4923"/>
    <n v="49.99"/>
    <n v="77"/>
    <n v="3.9992000000000001"/>
    <n v="1.2498"/>
    <m/>
    <m/>
    <n v="41492"/>
    <n v="41504"/>
    <n v="41499"/>
  </r>
  <r>
    <x v="4"/>
    <x v="4"/>
    <x v="152"/>
    <n v="49.99"/>
    <n v="20130804"/>
    <d v="2013-08-04T00:00:00"/>
    <x v="1"/>
    <s v="08"/>
    <s v="August"/>
    <x v="2"/>
    <s v="2013-Aug"/>
    <s v="Sunday"/>
    <n v="20130816"/>
    <n v="20130811"/>
    <n v="14032"/>
    <n v="1"/>
    <n v="6"/>
    <n v="9"/>
    <s v="SO63605"/>
    <n v="5"/>
    <n v="1"/>
    <n v="1"/>
    <n v="49.99"/>
    <n v="49.99"/>
    <n v="0"/>
    <n v="0"/>
    <n v="38.4923"/>
    <n v="38.4923"/>
    <n v="49.99"/>
    <n v="77"/>
    <n v="3.9992000000000001"/>
    <n v="1.2498"/>
    <m/>
    <m/>
    <n v="41490"/>
    <n v="41502"/>
    <n v="41497"/>
  </r>
  <r>
    <x v="4"/>
    <x v="4"/>
    <x v="58"/>
    <n v="49.99"/>
    <n v="20130803"/>
    <d v="2013-08-03T00:00:00"/>
    <x v="1"/>
    <s v="08"/>
    <s v="August"/>
    <x v="2"/>
    <s v="2013-Aug"/>
    <s v="Saturday"/>
    <n v="20130815"/>
    <n v="20130810"/>
    <n v="11091"/>
    <n v="1"/>
    <n v="19"/>
    <n v="6"/>
    <s v="SO63516"/>
    <n v="4"/>
    <n v="1"/>
    <n v="1"/>
    <n v="49.99"/>
    <n v="49.99"/>
    <n v="0"/>
    <n v="0"/>
    <n v="38.4923"/>
    <n v="38.4923"/>
    <n v="49.99"/>
    <n v="77"/>
    <n v="3.9992000000000001"/>
    <n v="1.2498"/>
    <m/>
    <m/>
    <n v="41489"/>
    <n v="41501"/>
    <n v="41496"/>
  </r>
  <r>
    <x v="4"/>
    <x v="4"/>
    <x v="5047"/>
    <n v="49.99"/>
    <n v="20130803"/>
    <d v="2013-08-03T00:00:00"/>
    <x v="1"/>
    <s v="08"/>
    <s v="August"/>
    <x v="2"/>
    <s v="2013-Aug"/>
    <s v="Saturday"/>
    <n v="20130815"/>
    <n v="20130810"/>
    <n v="21767"/>
    <n v="1"/>
    <n v="100"/>
    <n v="4"/>
    <s v="SO63519"/>
    <n v="4"/>
    <n v="1"/>
    <n v="1"/>
    <n v="49.99"/>
    <n v="49.99"/>
    <n v="0"/>
    <n v="0"/>
    <n v="38.4923"/>
    <n v="38.4923"/>
    <n v="49.99"/>
    <n v="77"/>
    <n v="3.9992000000000001"/>
    <n v="1.2498"/>
    <m/>
    <m/>
    <n v="41489"/>
    <n v="41501"/>
    <n v="41496"/>
  </r>
  <r>
    <x v="4"/>
    <x v="4"/>
    <x v="2296"/>
    <n v="49.99"/>
    <n v="20130802"/>
    <d v="2013-08-02T00:00:00"/>
    <x v="1"/>
    <s v="08"/>
    <s v="August"/>
    <x v="2"/>
    <s v="2013-Aug"/>
    <s v="Friday"/>
    <n v="20130814"/>
    <n v="20130809"/>
    <n v="11200"/>
    <n v="1"/>
    <n v="19"/>
    <n v="6"/>
    <s v="SO63431"/>
    <n v="3"/>
    <n v="1"/>
    <n v="1"/>
    <n v="49.99"/>
    <n v="49.99"/>
    <n v="0"/>
    <n v="0"/>
    <n v="38.4923"/>
    <n v="38.4923"/>
    <n v="49.99"/>
    <n v="77"/>
    <n v="3.9992000000000001"/>
    <n v="1.2498"/>
    <m/>
    <m/>
    <n v="41488"/>
    <n v="41500"/>
    <n v="41495"/>
  </r>
  <r>
    <x v="4"/>
    <x v="4"/>
    <x v="3113"/>
    <n v="49.99"/>
    <n v="20130802"/>
    <d v="2013-08-02T00:00:00"/>
    <x v="1"/>
    <s v="08"/>
    <s v="August"/>
    <x v="2"/>
    <s v="2013-Aug"/>
    <s v="Friday"/>
    <n v="20130814"/>
    <n v="20130809"/>
    <n v="11782"/>
    <n v="1"/>
    <n v="100"/>
    <n v="4"/>
    <s v="SO63432"/>
    <n v="2"/>
    <n v="1"/>
    <n v="1"/>
    <n v="49.99"/>
    <n v="49.99"/>
    <n v="0"/>
    <n v="0"/>
    <n v="38.4923"/>
    <n v="38.4923"/>
    <n v="49.99"/>
    <n v="77"/>
    <n v="3.9992000000000001"/>
    <n v="1.2498"/>
    <m/>
    <m/>
    <n v="41488"/>
    <n v="41500"/>
    <n v="41495"/>
  </r>
  <r>
    <x v="4"/>
    <x v="4"/>
    <x v="6691"/>
    <n v="49.99"/>
    <n v="20130802"/>
    <d v="2013-08-02T00:00:00"/>
    <x v="1"/>
    <s v="08"/>
    <s v="August"/>
    <x v="2"/>
    <s v="2013-Aug"/>
    <s v="Friday"/>
    <n v="20130814"/>
    <n v="20130809"/>
    <n v="12959"/>
    <n v="1"/>
    <n v="19"/>
    <n v="6"/>
    <s v="SO63449"/>
    <n v="2"/>
    <n v="1"/>
    <n v="1"/>
    <n v="49.99"/>
    <n v="49.99"/>
    <n v="0"/>
    <n v="0"/>
    <n v="38.4923"/>
    <n v="38.4923"/>
    <n v="49.99"/>
    <n v="77"/>
    <n v="3.9992000000000001"/>
    <n v="1.2498"/>
    <m/>
    <m/>
    <n v="41488"/>
    <n v="41500"/>
    <n v="41495"/>
  </r>
  <r>
    <x v="4"/>
    <x v="4"/>
    <x v="1098"/>
    <n v="49.99"/>
    <n v="20130802"/>
    <d v="2013-08-02T00:00:00"/>
    <x v="1"/>
    <s v="08"/>
    <s v="August"/>
    <x v="2"/>
    <s v="2013-Aug"/>
    <s v="Friday"/>
    <n v="20130814"/>
    <n v="20130809"/>
    <n v="13143"/>
    <n v="1"/>
    <n v="19"/>
    <n v="6"/>
    <s v="SO63472"/>
    <n v="3"/>
    <n v="1"/>
    <n v="1"/>
    <n v="49.99"/>
    <n v="49.99"/>
    <n v="0"/>
    <n v="0"/>
    <n v="38.4923"/>
    <n v="38.4923"/>
    <n v="49.99"/>
    <n v="77"/>
    <n v="3.9992000000000001"/>
    <n v="1.2498"/>
    <m/>
    <m/>
    <n v="41488"/>
    <n v="41500"/>
    <n v="41495"/>
  </r>
  <r>
    <x v="4"/>
    <x v="4"/>
    <x v="6701"/>
    <n v="49.99"/>
    <n v="20130801"/>
    <d v="2013-08-01T00:00:00"/>
    <x v="1"/>
    <s v="08"/>
    <s v="August"/>
    <x v="2"/>
    <s v="2013-Aug"/>
    <s v="Thursday"/>
    <n v="20130813"/>
    <n v="20130808"/>
    <n v="17422"/>
    <n v="1"/>
    <n v="19"/>
    <n v="6"/>
    <s v="SO63401"/>
    <n v="4"/>
    <n v="1"/>
    <n v="1"/>
    <n v="49.99"/>
    <n v="49.99"/>
    <n v="0"/>
    <n v="0"/>
    <n v="38.4923"/>
    <n v="38.4923"/>
    <n v="49.99"/>
    <n v="77"/>
    <n v="3.9992000000000001"/>
    <n v="1.2498"/>
    <m/>
    <m/>
    <n v="41487"/>
    <n v="41499"/>
    <n v="41494"/>
  </r>
  <r>
    <x v="4"/>
    <x v="4"/>
    <x v="1091"/>
    <n v="49.99"/>
    <n v="20130731"/>
    <d v="2013-07-31T00:00:00"/>
    <x v="1"/>
    <s v="07"/>
    <s v="July"/>
    <x v="2"/>
    <s v="2013-Jul"/>
    <s v="Wednesday"/>
    <n v="20130812"/>
    <n v="20130807"/>
    <n v="11519"/>
    <n v="1"/>
    <n v="19"/>
    <n v="6"/>
    <s v="SO63304"/>
    <n v="4"/>
    <n v="1"/>
    <n v="1"/>
    <n v="49.99"/>
    <n v="49.99"/>
    <n v="0"/>
    <n v="0"/>
    <n v="38.4923"/>
    <n v="38.4923"/>
    <n v="49.99"/>
    <n v="77"/>
    <n v="3.9992000000000001"/>
    <n v="1.2498"/>
    <m/>
    <m/>
    <n v="41486"/>
    <n v="41498"/>
    <n v="41493"/>
  </r>
  <r>
    <x v="4"/>
    <x v="4"/>
    <x v="7536"/>
    <n v="49.99"/>
    <n v="20130731"/>
    <d v="2013-07-31T00:00:00"/>
    <x v="1"/>
    <s v="07"/>
    <s v="July"/>
    <x v="2"/>
    <s v="2013-Jul"/>
    <s v="Wednesday"/>
    <n v="20130812"/>
    <n v="20130807"/>
    <n v="24665"/>
    <n v="1"/>
    <n v="19"/>
    <n v="6"/>
    <s v="SO63312"/>
    <n v="3"/>
    <n v="1"/>
    <n v="1"/>
    <n v="49.99"/>
    <n v="49.99"/>
    <n v="0"/>
    <n v="0"/>
    <n v="38.4923"/>
    <n v="38.4923"/>
    <n v="49.99"/>
    <n v="77"/>
    <n v="3.9992000000000001"/>
    <n v="1.2498"/>
    <m/>
    <m/>
    <n v="41486"/>
    <n v="41498"/>
    <n v="41493"/>
  </r>
  <r>
    <x v="4"/>
    <x v="4"/>
    <x v="6707"/>
    <n v="49.99"/>
    <n v="20130731"/>
    <d v="2013-07-31T00:00:00"/>
    <x v="1"/>
    <s v="07"/>
    <s v="July"/>
    <x v="2"/>
    <s v="2013-Jul"/>
    <s v="Wednesday"/>
    <n v="20130812"/>
    <n v="20130807"/>
    <n v="11413"/>
    <n v="1"/>
    <n v="98"/>
    <n v="10"/>
    <s v="SO63344"/>
    <n v="4"/>
    <n v="1"/>
    <n v="1"/>
    <n v="49.99"/>
    <n v="49.99"/>
    <n v="0"/>
    <n v="0"/>
    <n v="38.4923"/>
    <n v="38.4923"/>
    <n v="49.99"/>
    <n v="77"/>
    <n v="3.9992000000000001"/>
    <n v="1.2498"/>
    <m/>
    <m/>
    <n v="41486"/>
    <n v="41498"/>
    <n v="41493"/>
  </r>
  <r>
    <x v="4"/>
    <x v="4"/>
    <x v="5076"/>
    <n v="49.99"/>
    <n v="20130729"/>
    <d v="2013-07-29T00:00:00"/>
    <x v="1"/>
    <s v="07"/>
    <s v="July"/>
    <x v="2"/>
    <s v="2013-Jul"/>
    <s v="Monday"/>
    <n v="20130810"/>
    <n v="20130805"/>
    <n v="12254"/>
    <n v="1"/>
    <n v="100"/>
    <n v="7"/>
    <s v="SO63015"/>
    <n v="4"/>
    <n v="1"/>
    <n v="1"/>
    <n v="49.99"/>
    <n v="49.99"/>
    <n v="0"/>
    <n v="0"/>
    <n v="38.4923"/>
    <n v="38.4923"/>
    <n v="49.99"/>
    <n v="77"/>
    <n v="3.9992000000000001"/>
    <n v="1.2498"/>
    <m/>
    <m/>
    <n v="41484"/>
    <n v="41496"/>
    <n v="41491"/>
  </r>
  <r>
    <x v="4"/>
    <x v="4"/>
    <x v="7537"/>
    <n v="49.99"/>
    <n v="20130728"/>
    <d v="2013-07-28T00:00:00"/>
    <x v="1"/>
    <s v="07"/>
    <s v="July"/>
    <x v="2"/>
    <s v="2013-Jul"/>
    <s v="Sunday"/>
    <n v="20130809"/>
    <n v="20130804"/>
    <n v="24080"/>
    <n v="1"/>
    <n v="100"/>
    <n v="8"/>
    <s v="SO62976"/>
    <n v="2"/>
    <n v="1"/>
    <n v="1"/>
    <n v="49.99"/>
    <n v="49.99"/>
    <n v="0"/>
    <n v="0"/>
    <n v="38.4923"/>
    <n v="38.4923"/>
    <n v="49.99"/>
    <n v="77"/>
    <n v="3.9992000000000001"/>
    <n v="1.2498"/>
    <m/>
    <m/>
    <n v="41483"/>
    <n v="41495"/>
    <n v="41490"/>
  </r>
  <r>
    <x v="4"/>
    <x v="4"/>
    <x v="7538"/>
    <n v="49.99"/>
    <n v="20130728"/>
    <d v="2013-07-28T00:00:00"/>
    <x v="1"/>
    <s v="07"/>
    <s v="July"/>
    <x v="2"/>
    <s v="2013-Jul"/>
    <s v="Sunday"/>
    <n v="20130809"/>
    <n v="20130804"/>
    <n v="12118"/>
    <n v="1"/>
    <n v="100"/>
    <n v="4"/>
    <s v="SO62984"/>
    <n v="6"/>
    <n v="1"/>
    <n v="1"/>
    <n v="49.99"/>
    <n v="49.99"/>
    <n v="0"/>
    <n v="0"/>
    <n v="38.4923"/>
    <n v="38.4923"/>
    <n v="49.99"/>
    <n v="77"/>
    <n v="3.9992000000000001"/>
    <n v="1.2498"/>
    <m/>
    <m/>
    <n v="41483"/>
    <n v="41495"/>
    <n v="41490"/>
  </r>
  <r>
    <x v="4"/>
    <x v="4"/>
    <x v="7539"/>
    <n v="49.99"/>
    <n v="20130728"/>
    <d v="2013-07-28T00:00:00"/>
    <x v="1"/>
    <s v="07"/>
    <s v="July"/>
    <x v="2"/>
    <s v="2013-Jul"/>
    <s v="Sunday"/>
    <n v="20130809"/>
    <n v="20130804"/>
    <n v="15032"/>
    <n v="1"/>
    <n v="6"/>
    <n v="9"/>
    <s v="SO62989"/>
    <n v="2"/>
    <n v="1"/>
    <n v="1"/>
    <n v="49.99"/>
    <n v="49.99"/>
    <n v="0"/>
    <n v="0"/>
    <n v="38.4923"/>
    <n v="38.4923"/>
    <n v="49.99"/>
    <n v="77"/>
    <n v="3.9992000000000001"/>
    <n v="1.2498"/>
    <m/>
    <m/>
    <n v="41483"/>
    <n v="41495"/>
    <n v="41490"/>
  </r>
  <r>
    <x v="4"/>
    <x v="4"/>
    <x v="7540"/>
    <n v="49.99"/>
    <n v="20130728"/>
    <d v="2013-07-28T00:00:00"/>
    <x v="1"/>
    <s v="07"/>
    <s v="July"/>
    <x v="2"/>
    <s v="2013-Jul"/>
    <s v="Sunday"/>
    <n v="20130809"/>
    <n v="20130804"/>
    <n v="17034"/>
    <n v="1"/>
    <n v="19"/>
    <n v="6"/>
    <s v="SO62997"/>
    <n v="2"/>
    <n v="1"/>
    <n v="1"/>
    <n v="49.99"/>
    <n v="49.99"/>
    <n v="0"/>
    <n v="0"/>
    <n v="38.4923"/>
    <n v="38.4923"/>
    <n v="49.99"/>
    <n v="77"/>
    <n v="3.9992000000000001"/>
    <n v="1.2498"/>
    <m/>
    <m/>
    <n v="41483"/>
    <n v="41495"/>
    <n v="41490"/>
  </r>
  <r>
    <x v="4"/>
    <x v="4"/>
    <x v="7541"/>
    <n v="49.99"/>
    <n v="20130727"/>
    <d v="2013-07-27T00:00:00"/>
    <x v="1"/>
    <s v="07"/>
    <s v="July"/>
    <x v="2"/>
    <s v="2013-Jul"/>
    <s v="Saturday"/>
    <n v="20130808"/>
    <n v="20130803"/>
    <n v="20526"/>
    <n v="1"/>
    <n v="100"/>
    <n v="4"/>
    <s v="SO62940"/>
    <n v="2"/>
    <n v="1"/>
    <n v="1"/>
    <n v="49.99"/>
    <n v="49.99"/>
    <n v="0"/>
    <n v="0"/>
    <n v="38.4923"/>
    <n v="38.4923"/>
    <n v="49.99"/>
    <n v="77"/>
    <n v="3.9992000000000001"/>
    <n v="1.2498"/>
    <m/>
    <m/>
    <n v="41482"/>
    <n v="41494"/>
    <n v="41489"/>
  </r>
  <r>
    <x v="4"/>
    <x v="4"/>
    <x v="7542"/>
    <n v="49.99"/>
    <n v="20130726"/>
    <d v="2013-07-26T00:00:00"/>
    <x v="1"/>
    <s v="07"/>
    <s v="July"/>
    <x v="2"/>
    <s v="2013-Jul"/>
    <s v="Friday"/>
    <n v="20130807"/>
    <n v="20130802"/>
    <n v="12030"/>
    <n v="1"/>
    <n v="100"/>
    <n v="1"/>
    <s v="SO62858"/>
    <n v="3"/>
    <n v="1"/>
    <n v="1"/>
    <n v="49.99"/>
    <n v="49.99"/>
    <n v="0"/>
    <n v="0"/>
    <n v="38.4923"/>
    <n v="38.4923"/>
    <n v="49.99"/>
    <n v="77"/>
    <n v="3.9992000000000001"/>
    <n v="1.2498"/>
    <m/>
    <m/>
    <n v="41481"/>
    <n v="41493"/>
    <n v="41488"/>
  </r>
  <r>
    <x v="4"/>
    <x v="4"/>
    <x v="6722"/>
    <n v="49.99"/>
    <n v="20130725"/>
    <d v="2013-07-25T00:00:00"/>
    <x v="1"/>
    <s v="07"/>
    <s v="July"/>
    <x v="2"/>
    <s v="2013-Jul"/>
    <s v="Thursday"/>
    <n v="20130806"/>
    <n v="20130801"/>
    <n v="14231"/>
    <n v="1"/>
    <n v="6"/>
    <n v="9"/>
    <s v="SO62758"/>
    <n v="2"/>
    <n v="1"/>
    <n v="1"/>
    <n v="49.99"/>
    <n v="49.99"/>
    <n v="0"/>
    <n v="0"/>
    <n v="38.4923"/>
    <n v="38.4923"/>
    <n v="49.99"/>
    <n v="77"/>
    <n v="3.9992000000000001"/>
    <n v="1.2498"/>
    <m/>
    <m/>
    <n v="41480"/>
    <n v="41492"/>
    <n v="41487"/>
  </r>
  <r>
    <x v="4"/>
    <x v="4"/>
    <x v="7543"/>
    <n v="49.99"/>
    <n v="20130725"/>
    <d v="2013-07-25T00:00:00"/>
    <x v="1"/>
    <s v="07"/>
    <s v="July"/>
    <x v="2"/>
    <s v="2013-Jul"/>
    <s v="Thursday"/>
    <n v="20130806"/>
    <n v="20130801"/>
    <n v="14152"/>
    <n v="1"/>
    <n v="100"/>
    <n v="7"/>
    <s v="SO62790"/>
    <n v="2"/>
    <n v="1"/>
    <n v="1"/>
    <n v="49.99"/>
    <n v="49.99"/>
    <n v="0"/>
    <n v="0"/>
    <n v="38.4923"/>
    <n v="38.4923"/>
    <n v="49.99"/>
    <n v="77"/>
    <n v="3.9992000000000001"/>
    <n v="1.2498"/>
    <m/>
    <m/>
    <n v="41480"/>
    <n v="41492"/>
    <n v="41487"/>
  </r>
  <r>
    <x v="4"/>
    <x v="4"/>
    <x v="7544"/>
    <n v="49.99"/>
    <n v="20130725"/>
    <d v="2013-07-25T00:00:00"/>
    <x v="1"/>
    <s v="07"/>
    <s v="July"/>
    <x v="2"/>
    <s v="2013-Jul"/>
    <s v="Thursday"/>
    <n v="20130806"/>
    <n v="20130801"/>
    <n v="16380"/>
    <n v="1"/>
    <n v="19"/>
    <n v="6"/>
    <s v="SO62800"/>
    <n v="2"/>
    <n v="1"/>
    <n v="1"/>
    <n v="49.99"/>
    <n v="49.99"/>
    <n v="0"/>
    <n v="0"/>
    <n v="38.4923"/>
    <n v="38.4923"/>
    <n v="49.99"/>
    <n v="77"/>
    <n v="3.9992000000000001"/>
    <n v="1.2498"/>
    <m/>
    <m/>
    <n v="41480"/>
    <n v="41492"/>
    <n v="41487"/>
  </r>
  <r>
    <x v="4"/>
    <x v="4"/>
    <x v="7545"/>
    <n v="49.99"/>
    <n v="20130723"/>
    <d v="2013-07-23T00:00:00"/>
    <x v="1"/>
    <s v="07"/>
    <s v="July"/>
    <x v="2"/>
    <s v="2013-Jul"/>
    <s v="Tuesday"/>
    <n v="20130804"/>
    <n v="20130730"/>
    <n v="20444"/>
    <n v="1"/>
    <n v="6"/>
    <n v="9"/>
    <s v="SO62671"/>
    <n v="4"/>
    <n v="1"/>
    <n v="1"/>
    <n v="49.99"/>
    <n v="49.99"/>
    <n v="0"/>
    <n v="0"/>
    <n v="38.4923"/>
    <n v="38.4923"/>
    <n v="49.99"/>
    <n v="77"/>
    <n v="3.9992000000000001"/>
    <n v="1.2498"/>
    <m/>
    <m/>
    <n v="41478"/>
    <n v="41490"/>
    <n v="41485"/>
  </r>
  <r>
    <x v="4"/>
    <x v="4"/>
    <x v="5112"/>
    <n v="49.99"/>
    <n v="20130722"/>
    <d v="2013-07-22T00:00:00"/>
    <x v="1"/>
    <s v="07"/>
    <s v="July"/>
    <x v="2"/>
    <s v="2013-Jul"/>
    <s v="Monday"/>
    <n v="20130803"/>
    <n v="20130729"/>
    <n v="15710"/>
    <n v="1"/>
    <n v="100"/>
    <n v="7"/>
    <s v="SO62587"/>
    <n v="5"/>
    <n v="1"/>
    <n v="1"/>
    <n v="49.99"/>
    <n v="49.99"/>
    <n v="0"/>
    <n v="0"/>
    <n v="38.4923"/>
    <n v="38.4923"/>
    <n v="49.99"/>
    <n v="77"/>
    <n v="3.9992000000000001"/>
    <n v="1.2498"/>
    <m/>
    <m/>
    <n v="41477"/>
    <n v="41489"/>
    <n v="41484"/>
  </r>
  <r>
    <x v="4"/>
    <x v="4"/>
    <x v="6735"/>
    <n v="49.99"/>
    <n v="20130722"/>
    <d v="2013-07-22T00:00:00"/>
    <x v="1"/>
    <s v="07"/>
    <s v="July"/>
    <x v="2"/>
    <s v="2013-Jul"/>
    <s v="Monday"/>
    <n v="20130803"/>
    <n v="20130729"/>
    <n v="13312"/>
    <n v="1"/>
    <n v="100"/>
    <n v="4"/>
    <s v="SO62613"/>
    <n v="2"/>
    <n v="1"/>
    <n v="1"/>
    <n v="49.99"/>
    <n v="49.99"/>
    <n v="0"/>
    <n v="0"/>
    <n v="38.4923"/>
    <n v="38.4923"/>
    <n v="49.99"/>
    <n v="77"/>
    <n v="3.9992000000000001"/>
    <n v="1.2498"/>
    <m/>
    <m/>
    <n v="41477"/>
    <n v="41489"/>
    <n v="41484"/>
  </r>
  <r>
    <x v="4"/>
    <x v="4"/>
    <x v="1187"/>
    <n v="49.99"/>
    <n v="20130717"/>
    <d v="2013-07-17T00:00:00"/>
    <x v="1"/>
    <s v="07"/>
    <s v="July"/>
    <x v="2"/>
    <s v="2013-Jul"/>
    <s v="Wednesday"/>
    <n v="20130729"/>
    <n v="20130724"/>
    <n v="26719"/>
    <n v="1"/>
    <n v="100"/>
    <n v="1"/>
    <s v="SO62298"/>
    <n v="4"/>
    <n v="1"/>
    <n v="1"/>
    <n v="49.99"/>
    <n v="49.99"/>
    <n v="0"/>
    <n v="0"/>
    <n v="38.4923"/>
    <n v="38.4923"/>
    <n v="49.99"/>
    <n v="77"/>
    <n v="3.9992000000000001"/>
    <n v="1.2498"/>
    <m/>
    <m/>
    <n v="41472"/>
    <n v="41484"/>
    <n v="41479"/>
  </r>
  <r>
    <x v="4"/>
    <x v="4"/>
    <x v="6750"/>
    <n v="49.99"/>
    <n v="20130717"/>
    <d v="2013-07-17T00:00:00"/>
    <x v="1"/>
    <s v="07"/>
    <s v="July"/>
    <x v="2"/>
    <s v="2013-Jul"/>
    <s v="Wednesday"/>
    <n v="20130729"/>
    <n v="20130724"/>
    <n v="27198"/>
    <n v="1"/>
    <n v="100"/>
    <n v="1"/>
    <s v="SO62302"/>
    <n v="4"/>
    <n v="1"/>
    <n v="1"/>
    <n v="49.99"/>
    <n v="49.99"/>
    <n v="0"/>
    <n v="0"/>
    <n v="38.4923"/>
    <n v="38.4923"/>
    <n v="49.99"/>
    <n v="77"/>
    <n v="3.9992000000000001"/>
    <n v="1.2498"/>
    <m/>
    <m/>
    <n v="41472"/>
    <n v="41484"/>
    <n v="41479"/>
  </r>
  <r>
    <x v="4"/>
    <x v="4"/>
    <x v="7546"/>
    <n v="49.99"/>
    <n v="20130717"/>
    <d v="2013-07-17T00:00:00"/>
    <x v="1"/>
    <s v="07"/>
    <s v="July"/>
    <x v="2"/>
    <s v="2013-Jul"/>
    <s v="Wednesday"/>
    <n v="20130729"/>
    <n v="20130724"/>
    <n v="27326"/>
    <n v="1"/>
    <n v="100"/>
    <n v="7"/>
    <s v="SO62325"/>
    <n v="3"/>
    <n v="1"/>
    <n v="1"/>
    <n v="49.99"/>
    <n v="49.99"/>
    <n v="0"/>
    <n v="0"/>
    <n v="38.4923"/>
    <n v="38.4923"/>
    <n v="49.99"/>
    <n v="77"/>
    <n v="3.9992000000000001"/>
    <n v="1.2498"/>
    <m/>
    <m/>
    <n v="41472"/>
    <n v="41484"/>
    <n v="41479"/>
  </r>
  <r>
    <x v="4"/>
    <x v="4"/>
    <x v="6755"/>
    <n v="49.99"/>
    <n v="20130715"/>
    <d v="2013-07-15T00:00:00"/>
    <x v="1"/>
    <s v="07"/>
    <s v="July"/>
    <x v="2"/>
    <s v="2013-Jul"/>
    <s v="Monday"/>
    <n v="20130727"/>
    <n v="20130722"/>
    <n v="17873"/>
    <n v="1"/>
    <n v="100"/>
    <n v="8"/>
    <s v="SO62176"/>
    <n v="2"/>
    <n v="1"/>
    <n v="1"/>
    <n v="49.99"/>
    <n v="49.99"/>
    <n v="0"/>
    <n v="0"/>
    <n v="38.4923"/>
    <n v="38.4923"/>
    <n v="49.99"/>
    <n v="77"/>
    <n v="3.9992000000000001"/>
    <n v="1.2498"/>
    <m/>
    <m/>
    <n v="41470"/>
    <n v="41482"/>
    <n v="41477"/>
  </r>
  <r>
    <x v="4"/>
    <x v="4"/>
    <x v="5143"/>
    <n v="49.99"/>
    <n v="20130714"/>
    <d v="2013-07-14T00:00:00"/>
    <x v="1"/>
    <s v="07"/>
    <s v="July"/>
    <x v="2"/>
    <s v="2013-Jul"/>
    <s v="Sunday"/>
    <n v="20130726"/>
    <n v="20130721"/>
    <n v="22285"/>
    <n v="1"/>
    <n v="19"/>
    <n v="6"/>
    <s v="SO62114"/>
    <n v="3"/>
    <n v="1"/>
    <n v="1"/>
    <n v="49.99"/>
    <n v="49.99"/>
    <n v="0"/>
    <n v="0"/>
    <n v="38.4923"/>
    <n v="38.4923"/>
    <n v="49.99"/>
    <n v="77"/>
    <n v="3.9992000000000001"/>
    <n v="1.2498"/>
    <m/>
    <m/>
    <n v="41469"/>
    <n v="41481"/>
    <n v="41476"/>
  </r>
  <r>
    <x v="4"/>
    <x v="4"/>
    <x v="6761"/>
    <n v="49.99"/>
    <n v="20130714"/>
    <d v="2013-07-14T00:00:00"/>
    <x v="1"/>
    <s v="07"/>
    <s v="July"/>
    <x v="2"/>
    <s v="2013-Jul"/>
    <s v="Sunday"/>
    <n v="20130726"/>
    <n v="20130721"/>
    <n v="14590"/>
    <n v="1"/>
    <n v="100"/>
    <n v="4"/>
    <s v="SO62128"/>
    <n v="3"/>
    <n v="1"/>
    <n v="1"/>
    <n v="49.99"/>
    <n v="49.99"/>
    <n v="0"/>
    <n v="0"/>
    <n v="38.4923"/>
    <n v="38.4923"/>
    <n v="49.99"/>
    <n v="77"/>
    <n v="3.9992000000000001"/>
    <n v="1.2498"/>
    <m/>
    <m/>
    <n v="41469"/>
    <n v="41481"/>
    <n v="41476"/>
  </r>
  <r>
    <x v="4"/>
    <x v="4"/>
    <x v="1490"/>
    <n v="49.99"/>
    <n v="20130713"/>
    <d v="2013-07-13T00:00:00"/>
    <x v="1"/>
    <s v="07"/>
    <s v="July"/>
    <x v="2"/>
    <s v="2013-Jul"/>
    <s v="Saturday"/>
    <n v="20130725"/>
    <n v="20130720"/>
    <n v="15085"/>
    <n v="1"/>
    <n v="100"/>
    <n v="7"/>
    <s v="SO62034"/>
    <n v="3"/>
    <n v="1"/>
    <n v="1"/>
    <n v="49.99"/>
    <n v="49.99"/>
    <n v="0"/>
    <n v="0"/>
    <n v="38.4923"/>
    <n v="38.4923"/>
    <n v="49.99"/>
    <n v="77"/>
    <n v="3.9992000000000001"/>
    <n v="1.2498"/>
    <m/>
    <m/>
    <n v="41468"/>
    <n v="41480"/>
    <n v="41475"/>
  </r>
  <r>
    <x v="4"/>
    <x v="4"/>
    <x v="7547"/>
    <n v="49.99"/>
    <n v="20130713"/>
    <d v="2013-07-13T00:00:00"/>
    <x v="1"/>
    <s v="07"/>
    <s v="July"/>
    <x v="2"/>
    <s v="2013-Jul"/>
    <s v="Saturday"/>
    <n v="20130725"/>
    <n v="20130720"/>
    <n v="23266"/>
    <n v="1"/>
    <n v="100"/>
    <n v="1"/>
    <s v="SO62081"/>
    <n v="4"/>
    <n v="1"/>
    <n v="1"/>
    <n v="49.99"/>
    <n v="49.99"/>
    <n v="0"/>
    <n v="0"/>
    <n v="38.4923"/>
    <n v="38.4923"/>
    <n v="49.99"/>
    <n v="77"/>
    <n v="3.9992000000000001"/>
    <n v="1.2498"/>
    <m/>
    <m/>
    <n v="41468"/>
    <n v="41480"/>
    <n v="41475"/>
  </r>
  <r>
    <x v="4"/>
    <x v="4"/>
    <x v="7548"/>
    <n v="49.99"/>
    <n v="20130711"/>
    <d v="2013-07-11T00:00:00"/>
    <x v="1"/>
    <s v="07"/>
    <s v="July"/>
    <x v="2"/>
    <s v="2013-Jul"/>
    <s v="Thursday"/>
    <n v="20130723"/>
    <n v="20130718"/>
    <n v="19324"/>
    <n v="1"/>
    <n v="100"/>
    <n v="7"/>
    <s v="SO61925"/>
    <n v="2"/>
    <n v="1"/>
    <n v="1"/>
    <n v="49.99"/>
    <n v="49.99"/>
    <n v="0"/>
    <n v="0"/>
    <n v="38.4923"/>
    <n v="38.4923"/>
    <n v="49.99"/>
    <n v="77"/>
    <n v="3.9992000000000001"/>
    <n v="1.2498"/>
    <m/>
    <m/>
    <n v="41466"/>
    <n v="41478"/>
    <n v="41473"/>
  </r>
  <r>
    <x v="4"/>
    <x v="4"/>
    <x v="7549"/>
    <n v="49.99"/>
    <n v="20130711"/>
    <d v="2013-07-11T00:00:00"/>
    <x v="1"/>
    <s v="07"/>
    <s v="July"/>
    <x v="2"/>
    <s v="2013-Jul"/>
    <s v="Thursday"/>
    <n v="20130723"/>
    <n v="20130718"/>
    <n v="24101"/>
    <n v="1"/>
    <n v="98"/>
    <n v="10"/>
    <s v="SO61967"/>
    <n v="2"/>
    <n v="1"/>
    <n v="1"/>
    <n v="49.99"/>
    <n v="49.99"/>
    <n v="0"/>
    <n v="0"/>
    <n v="38.4923"/>
    <n v="38.4923"/>
    <n v="49.99"/>
    <n v="77"/>
    <n v="3.9992000000000001"/>
    <n v="1.2498"/>
    <m/>
    <m/>
    <n v="41466"/>
    <n v="41478"/>
    <n v="41473"/>
  </r>
  <r>
    <x v="4"/>
    <x v="4"/>
    <x v="6771"/>
    <n v="49.99"/>
    <n v="20130710"/>
    <d v="2013-07-10T00:00:00"/>
    <x v="1"/>
    <s v="07"/>
    <s v="July"/>
    <x v="2"/>
    <s v="2013-Jul"/>
    <s v="Wednesday"/>
    <n v="20130722"/>
    <n v="20130717"/>
    <n v="18673"/>
    <n v="1"/>
    <n v="100"/>
    <n v="4"/>
    <s v="SO61881"/>
    <n v="2"/>
    <n v="1"/>
    <n v="1"/>
    <n v="49.99"/>
    <n v="49.99"/>
    <n v="0"/>
    <n v="0"/>
    <n v="38.4923"/>
    <n v="38.4923"/>
    <n v="49.99"/>
    <n v="77"/>
    <n v="3.9992000000000001"/>
    <n v="1.2498"/>
    <m/>
    <m/>
    <n v="41465"/>
    <n v="41477"/>
    <n v="41472"/>
  </r>
  <r>
    <x v="4"/>
    <x v="4"/>
    <x v="1234"/>
    <n v="49.99"/>
    <n v="20130710"/>
    <d v="2013-07-10T00:00:00"/>
    <x v="1"/>
    <s v="07"/>
    <s v="July"/>
    <x v="2"/>
    <s v="2013-Jul"/>
    <s v="Wednesday"/>
    <n v="20130722"/>
    <n v="20130717"/>
    <n v="13629"/>
    <n v="1"/>
    <n v="6"/>
    <n v="9"/>
    <s v="SO61912"/>
    <n v="4"/>
    <n v="1"/>
    <n v="1"/>
    <n v="49.99"/>
    <n v="49.99"/>
    <n v="0"/>
    <n v="0"/>
    <n v="38.4923"/>
    <n v="38.4923"/>
    <n v="49.99"/>
    <n v="77"/>
    <n v="3.9992000000000001"/>
    <n v="1.2498"/>
    <m/>
    <m/>
    <n v="41465"/>
    <n v="41477"/>
    <n v="41472"/>
  </r>
  <r>
    <x v="4"/>
    <x v="4"/>
    <x v="3886"/>
    <n v="49.99"/>
    <n v="20130709"/>
    <d v="2013-07-09T00:00:00"/>
    <x v="1"/>
    <s v="07"/>
    <s v="July"/>
    <x v="2"/>
    <s v="2013-Jul"/>
    <s v="Tuesday"/>
    <n v="20130721"/>
    <n v="20130716"/>
    <n v="17077"/>
    <n v="1"/>
    <n v="6"/>
    <n v="9"/>
    <s v="SO61787"/>
    <n v="1"/>
    <n v="1"/>
    <n v="1"/>
    <n v="49.99"/>
    <n v="49.99"/>
    <n v="0"/>
    <n v="0"/>
    <n v="38.4923"/>
    <n v="38.4923"/>
    <n v="49.99"/>
    <n v="77"/>
    <n v="3.9992000000000001"/>
    <n v="1.2498"/>
    <m/>
    <m/>
    <n v="41464"/>
    <n v="41476"/>
    <n v="41471"/>
  </r>
  <r>
    <x v="4"/>
    <x v="4"/>
    <x v="7550"/>
    <n v="49.99"/>
    <n v="20130709"/>
    <d v="2013-07-09T00:00:00"/>
    <x v="1"/>
    <s v="07"/>
    <s v="July"/>
    <x v="2"/>
    <s v="2013-Jul"/>
    <s v="Tuesday"/>
    <n v="20130721"/>
    <n v="20130716"/>
    <n v="21540"/>
    <n v="1"/>
    <n v="98"/>
    <n v="10"/>
    <s v="SO61793"/>
    <n v="2"/>
    <n v="1"/>
    <n v="1"/>
    <n v="49.99"/>
    <n v="49.99"/>
    <n v="0"/>
    <n v="0"/>
    <n v="38.4923"/>
    <n v="38.4923"/>
    <n v="49.99"/>
    <n v="77"/>
    <n v="3.9992000000000001"/>
    <n v="1.2498"/>
    <m/>
    <m/>
    <n v="41464"/>
    <n v="41476"/>
    <n v="41471"/>
  </r>
  <r>
    <x v="4"/>
    <x v="4"/>
    <x v="5173"/>
    <n v="49.99"/>
    <n v="20130708"/>
    <d v="2013-07-08T00:00:00"/>
    <x v="1"/>
    <s v="07"/>
    <s v="July"/>
    <x v="2"/>
    <s v="2013-Jul"/>
    <s v="Monday"/>
    <n v="20130720"/>
    <n v="20130715"/>
    <n v="13913"/>
    <n v="1"/>
    <n v="100"/>
    <n v="4"/>
    <s v="SO61756"/>
    <n v="3"/>
    <n v="1"/>
    <n v="1"/>
    <n v="49.99"/>
    <n v="49.99"/>
    <n v="0"/>
    <n v="0"/>
    <n v="38.4923"/>
    <n v="38.4923"/>
    <n v="49.99"/>
    <n v="77"/>
    <n v="3.9992000000000001"/>
    <n v="1.2498"/>
    <m/>
    <m/>
    <n v="41463"/>
    <n v="41475"/>
    <n v="41470"/>
  </r>
  <r>
    <x v="4"/>
    <x v="4"/>
    <x v="7551"/>
    <n v="49.99"/>
    <n v="20130707"/>
    <d v="2013-07-07T00:00:00"/>
    <x v="1"/>
    <s v="07"/>
    <s v="July"/>
    <x v="2"/>
    <s v="2013-Jul"/>
    <s v="Sunday"/>
    <n v="20130719"/>
    <n v="20130714"/>
    <n v="26991"/>
    <n v="1"/>
    <n v="100"/>
    <n v="8"/>
    <s v="SO61718"/>
    <n v="2"/>
    <n v="1"/>
    <n v="1"/>
    <n v="49.99"/>
    <n v="49.99"/>
    <n v="0"/>
    <n v="0"/>
    <n v="38.4923"/>
    <n v="38.4923"/>
    <n v="49.99"/>
    <n v="77"/>
    <n v="3.9992000000000001"/>
    <n v="1.2498"/>
    <m/>
    <m/>
    <n v="41462"/>
    <n v="41474"/>
    <n v="41469"/>
  </r>
  <r>
    <x v="4"/>
    <x v="4"/>
    <x v="7552"/>
    <n v="49.99"/>
    <n v="20130706"/>
    <d v="2013-07-06T00:00:00"/>
    <x v="1"/>
    <s v="07"/>
    <s v="July"/>
    <x v="2"/>
    <s v="2013-Jul"/>
    <s v="Saturday"/>
    <n v="20130718"/>
    <n v="20130713"/>
    <n v="19245"/>
    <n v="1"/>
    <n v="100"/>
    <n v="4"/>
    <s v="SO61618"/>
    <n v="2"/>
    <n v="1"/>
    <n v="1"/>
    <n v="49.99"/>
    <n v="49.99"/>
    <n v="0"/>
    <n v="0"/>
    <n v="38.4923"/>
    <n v="38.4923"/>
    <n v="49.99"/>
    <n v="77"/>
    <n v="3.9992000000000001"/>
    <n v="1.2498"/>
    <m/>
    <m/>
    <n v="41461"/>
    <n v="41473"/>
    <n v="41468"/>
  </r>
  <r>
    <x v="4"/>
    <x v="4"/>
    <x v="7553"/>
    <n v="49.99"/>
    <n v="20130706"/>
    <d v="2013-07-06T00:00:00"/>
    <x v="1"/>
    <s v="07"/>
    <s v="July"/>
    <x v="2"/>
    <s v="2013-Jul"/>
    <s v="Saturday"/>
    <n v="20130718"/>
    <n v="20130713"/>
    <n v="25326"/>
    <n v="1"/>
    <n v="100"/>
    <n v="7"/>
    <s v="SO61624"/>
    <n v="3"/>
    <n v="1"/>
    <n v="1"/>
    <n v="49.99"/>
    <n v="49.99"/>
    <n v="0"/>
    <n v="0"/>
    <n v="38.4923"/>
    <n v="38.4923"/>
    <n v="49.99"/>
    <n v="77"/>
    <n v="3.9992000000000001"/>
    <n v="1.2498"/>
    <m/>
    <m/>
    <n v="41461"/>
    <n v="41473"/>
    <n v="41468"/>
  </r>
  <r>
    <x v="4"/>
    <x v="4"/>
    <x v="7554"/>
    <n v="49.99"/>
    <n v="20130706"/>
    <d v="2013-07-06T00:00:00"/>
    <x v="1"/>
    <s v="07"/>
    <s v="July"/>
    <x v="2"/>
    <s v="2013-Jul"/>
    <s v="Saturday"/>
    <n v="20130718"/>
    <n v="20130713"/>
    <n v="13193"/>
    <n v="1"/>
    <n v="100"/>
    <n v="4"/>
    <s v="SO61631"/>
    <n v="2"/>
    <n v="1"/>
    <n v="1"/>
    <n v="49.99"/>
    <n v="49.99"/>
    <n v="0"/>
    <n v="0"/>
    <n v="38.4923"/>
    <n v="38.4923"/>
    <n v="49.99"/>
    <n v="77"/>
    <n v="3.9992000000000001"/>
    <n v="1.2498"/>
    <m/>
    <m/>
    <n v="41461"/>
    <n v="41473"/>
    <n v="41468"/>
  </r>
  <r>
    <x v="4"/>
    <x v="4"/>
    <x v="1273"/>
    <n v="49.99"/>
    <n v="20130704"/>
    <d v="2013-07-04T00:00:00"/>
    <x v="1"/>
    <s v="07"/>
    <s v="July"/>
    <x v="2"/>
    <s v="2013-Jul"/>
    <s v="Thursday"/>
    <n v="20130716"/>
    <n v="20130711"/>
    <n v="15637"/>
    <n v="1"/>
    <n v="100"/>
    <n v="7"/>
    <s v="SO61490"/>
    <n v="4"/>
    <n v="1"/>
    <n v="1"/>
    <n v="49.99"/>
    <n v="49.99"/>
    <n v="0"/>
    <n v="0"/>
    <n v="38.4923"/>
    <n v="38.4923"/>
    <n v="49.99"/>
    <n v="77"/>
    <n v="3.9992000000000001"/>
    <n v="1.2498"/>
    <m/>
    <m/>
    <n v="41459"/>
    <n v="41471"/>
    <n v="41466"/>
  </r>
  <r>
    <x v="4"/>
    <x v="4"/>
    <x v="7555"/>
    <n v="49.99"/>
    <n v="20130703"/>
    <d v="2013-07-03T00:00:00"/>
    <x v="1"/>
    <s v="07"/>
    <s v="July"/>
    <x v="2"/>
    <s v="2013-Jul"/>
    <s v="Wednesday"/>
    <n v="20130715"/>
    <n v="20130710"/>
    <n v="21071"/>
    <n v="1"/>
    <n v="98"/>
    <n v="10"/>
    <s v="SO61439"/>
    <n v="2"/>
    <n v="1"/>
    <n v="1"/>
    <n v="49.99"/>
    <n v="49.99"/>
    <n v="0"/>
    <n v="0"/>
    <n v="38.4923"/>
    <n v="38.4923"/>
    <n v="49.99"/>
    <n v="77"/>
    <n v="3.9992000000000001"/>
    <n v="1.2498"/>
    <m/>
    <m/>
    <n v="41458"/>
    <n v="41470"/>
    <n v="41465"/>
  </r>
  <r>
    <x v="4"/>
    <x v="4"/>
    <x v="7556"/>
    <n v="49.99"/>
    <n v="20130703"/>
    <d v="2013-07-03T00:00:00"/>
    <x v="1"/>
    <s v="07"/>
    <s v="July"/>
    <x v="2"/>
    <s v="2013-Jul"/>
    <s v="Wednesday"/>
    <n v="20130715"/>
    <n v="20130710"/>
    <n v="14140"/>
    <n v="1"/>
    <n v="100"/>
    <n v="8"/>
    <s v="SO61440"/>
    <n v="2"/>
    <n v="1"/>
    <n v="1"/>
    <n v="49.99"/>
    <n v="49.99"/>
    <n v="0"/>
    <n v="0"/>
    <n v="38.4923"/>
    <n v="38.4923"/>
    <n v="49.99"/>
    <n v="77"/>
    <n v="3.9992000000000001"/>
    <n v="1.2498"/>
    <m/>
    <m/>
    <n v="41458"/>
    <n v="41470"/>
    <n v="41465"/>
  </r>
  <r>
    <x v="4"/>
    <x v="4"/>
    <x v="841"/>
    <n v="49.99"/>
    <n v="20130702"/>
    <d v="2013-07-02T00:00:00"/>
    <x v="1"/>
    <s v="07"/>
    <s v="July"/>
    <x v="2"/>
    <s v="2013-Jul"/>
    <s v="Tuesday"/>
    <n v="20130714"/>
    <n v="20130709"/>
    <n v="20740"/>
    <n v="1"/>
    <n v="19"/>
    <n v="6"/>
    <s v="SO61401"/>
    <n v="3"/>
    <n v="1"/>
    <n v="1"/>
    <n v="49.99"/>
    <n v="49.99"/>
    <n v="0"/>
    <n v="0"/>
    <n v="38.4923"/>
    <n v="38.4923"/>
    <n v="49.99"/>
    <n v="77"/>
    <n v="3.9992000000000001"/>
    <n v="1.2498"/>
    <m/>
    <m/>
    <n v="41457"/>
    <n v="41469"/>
    <n v="41464"/>
  </r>
  <r>
    <x v="4"/>
    <x v="4"/>
    <x v="3265"/>
    <n v="49.99"/>
    <n v="20130701"/>
    <d v="2013-07-01T00:00:00"/>
    <x v="1"/>
    <s v="07"/>
    <s v="July"/>
    <x v="2"/>
    <s v="2013-Jul"/>
    <s v="Monday"/>
    <n v="20130713"/>
    <n v="20130708"/>
    <n v="12563"/>
    <n v="1"/>
    <n v="98"/>
    <n v="10"/>
    <s v="SO61355"/>
    <n v="1"/>
    <n v="1"/>
    <n v="1"/>
    <n v="49.99"/>
    <n v="49.99"/>
    <n v="0"/>
    <n v="0"/>
    <n v="38.4923"/>
    <n v="38.4923"/>
    <n v="49.99"/>
    <n v="77"/>
    <n v="3.9992000000000001"/>
    <n v="1.2498"/>
    <m/>
    <m/>
    <n v="41456"/>
    <n v="41468"/>
    <n v="41463"/>
  </r>
  <r>
    <x v="4"/>
    <x v="4"/>
    <x v="240"/>
    <n v="49.99"/>
    <n v="20130629"/>
    <d v="2013-06-29T00:00:00"/>
    <x v="1"/>
    <s v="06"/>
    <s v="June"/>
    <x v="3"/>
    <s v="2013-Jun"/>
    <s v="Saturday"/>
    <n v="20130711"/>
    <n v="20130706"/>
    <n v="28546"/>
    <n v="1"/>
    <n v="100"/>
    <n v="7"/>
    <s v="SO61141"/>
    <n v="2"/>
    <n v="1"/>
    <n v="1"/>
    <n v="49.99"/>
    <n v="49.99"/>
    <n v="0"/>
    <n v="0"/>
    <n v="38.4923"/>
    <n v="38.4923"/>
    <n v="49.99"/>
    <n v="77"/>
    <n v="3.9992000000000001"/>
    <n v="1.2498"/>
    <m/>
    <m/>
    <n v="41454"/>
    <n v="41466"/>
    <n v="41461"/>
  </r>
  <r>
    <x v="4"/>
    <x v="4"/>
    <x v="5223"/>
    <n v="49.99"/>
    <n v="20130626"/>
    <d v="2013-06-26T00:00:00"/>
    <x v="1"/>
    <s v="06"/>
    <s v="June"/>
    <x v="3"/>
    <s v="2013-Jun"/>
    <s v="Wednesday"/>
    <n v="20130708"/>
    <n v="20130703"/>
    <n v="27112"/>
    <n v="1"/>
    <n v="19"/>
    <n v="6"/>
    <s v="SO60907"/>
    <n v="3"/>
    <n v="1"/>
    <n v="1"/>
    <n v="49.99"/>
    <n v="49.99"/>
    <n v="0"/>
    <n v="0"/>
    <n v="38.4923"/>
    <n v="38.4923"/>
    <n v="49.99"/>
    <n v="77"/>
    <n v="3.9992000000000001"/>
    <n v="1.2498"/>
    <m/>
    <m/>
    <n v="41451"/>
    <n v="41463"/>
    <n v="41458"/>
  </r>
  <r>
    <x v="4"/>
    <x v="4"/>
    <x v="3502"/>
    <n v="49.99"/>
    <n v="20130626"/>
    <d v="2013-06-26T00:00:00"/>
    <x v="1"/>
    <s v="06"/>
    <s v="June"/>
    <x v="3"/>
    <s v="2013-Jun"/>
    <s v="Wednesday"/>
    <n v="20130708"/>
    <n v="20130703"/>
    <n v="15418"/>
    <n v="1"/>
    <n v="19"/>
    <n v="6"/>
    <s v="SO60909"/>
    <n v="2"/>
    <n v="1"/>
    <n v="1"/>
    <n v="49.99"/>
    <n v="49.99"/>
    <n v="0"/>
    <n v="0"/>
    <n v="38.4923"/>
    <n v="38.4923"/>
    <n v="49.99"/>
    <n v="77"/>
    <n v="3.9992000000000001"/>
    <n v="1.2498"/>
    <m/>
    <m/>
    <n v="41451"/>
    <n v="41463"/>
    <n v="41458"/>
  </r>
  <r>
    <x v="4"/>
    <x v="4"/>
    <x v="3289"/>
    <n v="49.99"/>
    <n v="20130626"/>
    <d v="2013-06-26T00:00:00"/>
    <x v="1"/>
    <s v="06"/>
    <s v="June"/>
    <x v="3"/>
    <s v="2013-Jun"/>
    <s v="Wednesday"/>
    <n v="20130708"/>
    <n v="20130703"/>
    <n v="11562"/>
    <n v="1"/>
    <n v="100"/>
    <n v="8"/>
    <s v="SO60924"/>
    <n v="2"/>
    <n v="1"/>
    <n v="1"/>
    <n v="49.99"/>
    <n v="49.99"/>
    <n v="0"/>
    <n v="0"/>
    <n v="38.4923"/>
    <n v="38.4923"/>
    <n v="49.99"/>
    <n v="77"/>
    <n v="3.9992000000000001"/>
    <n v="1.2498"/>
    <m/>
    <m/>
    <n v="41451"/>
    <n v="41463"/>
    <n v="41458"/>
  </r>
  <r>
    <x v="4"/>
    <x v="4"/>
    <x v="5230"/>
    <n v="49.99"/>
    <n v="20130626"/>
    <d v="2013-06-26T00:00:00"/>
    <x v="1"/>
    <s v="06"/>
    <s v="June"/>
    <x v="3"/>
    <s v="2013-Jun"/>
    <s v="Wednesday"/>
    <n v="20130708"/>
    <n v="20130703"/>
    <n v="26606"/>
    <n v="1"/>
    <n v="100"/>
    <n v="1"/>
    <s v="SO60940"/>
    <n v="5"/>
    <n v="1"/>
    <n v="1"/>
    <n v="49.99"/>
    <n v="49.99"/>
    <n v="0"/>
    <n v="0"/>
    <n v="38.4923"/>
    <n v="38.4923"/>
    <n v="49.99"/>
    <n v="77"/>
    <n v="3.9992000000000001"/>
    <n v="1.2498"/>
    <m/>
    <m/>
    <n v="41451"/>
    <n v="41463"/>
    <n v="41458"/>
  </r>
  <r>
    <x v="4"/>
    <x v="4"/>
    <x v="7557"/>
    <n v="49.99"/>
    <n v="20130626"/>
    <d v="2013-06-26T00:00:00"/>
    <x v="1"/>
    <s v="06"/>
    <s v="June"/>
    <x v="3"/>
    <s v="2013-Jun"/>
    <s v="Wednesday"/>
    <n v="20130708"/>
    <n v="20130703"/>
    <n v="24030"/>
    <n v="1"/>
    <n v="98"/>
    <n v="10"/>
    <s v="SO60951"/>
    <n v="2"/>
    <n v="1"/>
    <n v="1"/>
    <n v="49.99"/>
    <n v="49.99"/>
    <n v="0"/>
    <n v="0"/>
    <n v="38.4923"/>
    <n v="38.4923"/>
    <n v="49.99"/>
    <n v="77"/>
    <n v="3.9992000000000001"/>
    <n v="1.2498"/>
    <m/>
    <m/>
    <n v="41451"/>
    <n v="41463"/>
    <n v="41458"/>
  </r>
  <r>
    <x v="4"/>
    <x v="4"/>
    <x v="1330"/>
    <n v="49.99"/>
    <n v="20130624"/>
    <d v="2013-06-24T00:00:00"/>
    <x v="1"/>
    <s v="06"/>
    <s v="June"/>
    <x v="3"/>
    <s v="2013-Jun"/>
    <s v="Monday"/>
    <n v="20130706"/>
    <n v="20130701"/>
    <n v="21317"/>
    <n v="1"/>
    <n v="100"/>
    <n v="4"/>
    <s v="SO60787"/>
    <n v="4"/>
    <n v="1"/>
    <n v="1"/>
    <n v="49.99"/>
    <n v="49.99"/>
    <n v="0"/>
    <n v="0"/>
    <n v="38.4923"/>
    <n v="38.4923"/>
    <n v="49.99"/>
    <n v="77"/>
    <n v="3.9992000000000001"/>
    <n v="1.2498"/>
    <m/>
    <m/>
    <n v="41449"/>
    <n v="41461"/>
    <n v="41456"/>
  </r>
  <r>
    <x v="4"/>
    <x v="4"/>
    <x v="6844"/>
    <n v="49.99"/>
    <n v="20130623"/>
    <d v="2013-06-23T00:00:00"/>
    <x v="1"/>
    <s v="06"/>
    <s v="June"/>
    <x v="3"/>
    <s v="2013-Jun"/>
    <s v="Sunday"/>
    <n v="20130705"/>
    <n v="20130630"/>
    <n v="11814"/>
    <n v="1"/>
    <n v="100"/>
    <n v="1"/>
    <s v="SO60700"/>
    <n v="1"/>
    <n v="1"/>
    <n v="1"/>
    <n v="49.99"/>
    <n v="49.99"/>
    <n v="0"/>
    <n v="0"/>
    <n v="38.4923"/>
    <n v="38.4923"/>
    <n v="49.99"/>
    <n v="77"/>
    <n v="3.9992000000000001"/>
    <n v="1.2498"/>
    <m/>
    <m/>
    <n v="41448"/>
    <n v="41460"/>
    <n v="41455"/>
  </r>
  <r>
    <x v="4"/>
    <x v="4"/>
    <x v="7558"/>
    <n v="49.99"/>
    <n v="20130623"/>
    <d v="2013-06-23T00:00:00"/>
    <x v="1"/>
    <s v="06"/>
    <s v="June"/>
    <x v="3"/>
    <s v="2013-Jun"/>
    <s v="Sunday"/>
    <n v="20130705"/>
    <n v="20130630"/>
    <n v="24543"/>
    <n v="1"/>
    <n v="100"/>
    <n v="7"/>
    <s v="SO60723"/>
    <n v="2"/>
    <n v="1"/>
    <n v="1"/>
    <n v="49.99"/>
    <n v="49.99"/>
    <n v="0"/>
    <n v="0"/>
    <n v="38.4923"/>
    <n v="38.4923"/>
    <n v="49.99"/>
    <n v="77"/>
    <n v="3.9992000000000001"/>
    <n v="1.2498"/>
    <m/>
    <m/>
    <n v="41448"/>
    <n v="41460"/>
    <n v="41455"/>
  </r>
  <r>
    <x v="4"/>
    <x v="4"/>
    <x v="521"/>
    <n v="49.99"/>
    <n v="20130623"/>
    <d v="2013-06-23T00:00:00"/>
    <x v="1"/>
    <s v="06"/>
    <s v="June"/>
    <x v="3"/>
    <s v="2013-Jun"/>
    <s v="Sunday"/>
    <n v="20130705"/>
    <n v="20130630"/>
    <n v="18626"/>
    <n v="1"/>
    <n v="100"/>
    <n v="8"/>
    <s v="SO60739"/>
    <n v="2"/>
    <n v="1"/>
    <n v="1"/>
    <n v="49.99"/>
    <n v="49.99"/>
    <n v="0"/>
    <n v="0"/>
    <n v="38.4923"/>
    <n v="38.4923"/>
    <n v="49.99"/>
    <n v="77"/>
    <n v="3.9992000000000001"/>
    <n v="1.2498"/>
    <m/>
    <m/>
    <n v="41448"/>
    <n v="41460"/>
    <n v="41455"/>
  </r>
  <r>
    <x v="4"/>
    <x v="4"/>
    <x v="3314"/>
    <n v="49.99"/>
    <n v="20130622"/>
    <d v="2013-06-22T00:00:00"/>
    <x v="1"/>
    <s v="06"/>
    <s v="June"/>
    <x v="3"/>
    <s v="2013-Jun"/>
    <s v="Saturday"/>
    <n v="20130704"/>
    <n v="20130629"/>
    <n v="22294"/>
    <n v="1"/>
    <n v="100"/>
    <n v="4"/>
    <s v="SO60693"/>
    <n v="5"/>
    <n v="1"/>
    <n v="1"/>
    <n v="49.99"/>
    <n v="49.99"/>
    <n v="0"/>
    <n v="0"/>
    <n v="38.4923"/>
    <n v="38.4923"/>
    <n v="49.99"/>
    <n v="77"/>
    <n v="3.9992000000000001"/>
    <n v="1.2498"/>
    <m/>
    <m/>
    <n v="41447"/>
    <n v="41459"/>
    <n v="41454"/>
  </r>
  <r>
    <x v="4"/>
    <x v="4"/>
    <x v="1091"/>
    <n v="49.99"/>
    <n v="20130621"/>
    <d v="2013-06-21T00:00:00"/>
    <x v="1"/>
    <s v="06"/>
    <s v="June"/>
    <x v="3"/>
    <s v="2013-Jun"/>
    <s v="Friday"/>
    <n v="20130703"/>
    <n v="20130628"/>
    <n v="11519"/>
    <n v="1"/>
    <n v="19"/>
    <n v="6"/>
    <s v="SO60585"/>
    <n v="2"/>
    <n v="1"/>
    <n v="1"/>
    <n v="49.99"/>
    <n v="49.99"/>
    <n v="0"/>
    <n v="0"/>
    <n v="38.4923"/>
    <n v="38.4923"/>
    <n v="49.99"/>
    <n v="77"/>
    <n v="3.9992000000000001"/>
    <n v="1.2498"/>
    <m/>
    <m/>
    <n v="41446"/>
    <n v="41458"/>
    <n v="41453"/>
  </r>
  <r>
    <x v="4"/>
    <x v="4"/>
    <x v="347"/>
    <n v="49.99"/>
    <n v="20130620"/>
    <d v="2013-06-20T00:00:00"/>
    <x v="1"/>
    <s v="06"/>
    <s v="June"/>
    <x v="3"/>
    <s v="2013-Jun"/>
    <s v="Thursday"/>
    <n v="20130702"/>
    <n v="20130627"/>
    <n v="17619"/>
    <n v="1"/>
    <n v="19"/>
    <n v="6"/>
    <s v="SO60547"/>
    <n v="2"/>
    <n v="1"/>
    <n v="1"/>
    <n v="49.99"/>
    <n v="49.99"/>
    <n v="0"/>
    <n v="0"/>
    <n v="38.4923"/>
    <n v="38.4923"/>
    <n v="49.99"/>
    <n v="77"/>
    <n v="3.9992000000000001"/>
    <n v="1.2498"/>
    <m/>
    <m/>
    <n v="41445"/>
    <n v="41457"/>
    <n v="41452"/>
  </r>
  <r>
    <x v="4"/>
    <x v="4"/>
    <x v="6860"/>
    <n v="49.99"/>
    <n v="20130620"/>
    <d v="2013-06-20T00:00:00"/>
    <x v="1"/>
    <s v="06"/>
    <s v="June"/>
    <x v="3"/>
    <s v="2013-Jun"/>
    <s v="Thursday"/>
    <n v="20130702"/>
    <n v="20130627"/>
    <n v="20190"/>
    <n v="1"/>
    <n v="100"/>
    <n v="1"/>
    <s v="SO60556"/>
    <n v="4"/>
    <n v="1"/>
    <n v="1"/>
    <n v="49.99"/>
    <n v="49.99"/>
    <n v="0"/>
    <n v="0"/>
    <n v="38.4923"/>
    <n v="38.4923"/>
    <n v="49.99"/>
    <n v="77"/>
    <n v="3.9992000000000001"/>
    <n v="1.2498"/>
    <m/>
    <m/>
    <n v="41445"/>
    <n v="41457"/>
    <n v="41452"/>
  </r>
  <r>
    <x v="4"/>
    <x v="4"/>
    <x v="5002"/>
    <n v="49.99"/>
    <n v="20130619"/>
    <d v="2013-06-19T00:00:00"/>
    <x v="1"/>
    <s v="06"/>
    <s v="June"/>
    <x v="3"/>
    <s v="2013-Jun"/>
    <s v="Wednesday"/>
    <n v="20130701"/>
    <n v="20130626"/>
    <n v="11128"/>
    <n v="1"/>
    <n v="100"/>
    <n v="1"/>
    <s v="SO60469"/>
    <n v="2"/>
    <n v="1"/>
    <n v="1"/>
    <n v="49.99"/>
    <n v="49.99"/>
    <n v="0"/>
    <n v="0"/>
    <n v="38.4923"/>
    <n v="38.4923"/>
    <n v="49.99"/>
    <n v="77"/>
    <n v="3.9992000000000001"/>
    <n v="1.2498"/>
    <m/>
    <m/>
    <n v="41444"/>
    <n v="41456"/>
    <n v="41451"/>
  </r>
  <r>
    <x v="4"/>
    <x v="4"/>
    <x v="1216"/>
    <n v="49.99"/>
    <n v="20130619"/>
    <d v="2013-06-19T00:00:00"/>
    <x v="1"/>
    <s v="06"/>
    <s v="June"/>
    <x v="3"/>
    <s v="2013-Jun"/>
    <s v="Wednesday"/>
    <n v="20130701"/>
    <n v="20130626"/>
    <n v="17213"/>
    <n v="1"/>
    <n v="98"/>
    <n v="10"/>
    <s v="SO60488"/>
    <n v="2"/>
    <n v="1"/>
    <n v="1"/>
    <n v="49.99"/>
    <n v="49.99"/>
    <n v="0"/>
    <n v="0"/>
    <n v="38.4923"/>
    <n v="38.4923"/>
    <n v="49.99"/>
    <n v="77"/>
    <n v="3.9992000000000001"/>
    <n v="1.2498"/>
    <m/>
    <m/>
    <n v="41444"/>
    <n v="41456"/>
    <n v="41451"/>
  </r>
  <r>
    <x v="4"/>
    <x v="4"/>
    <x v="5267"/>
    <n v="49.99"/>
    <n v="20130619"/>
    <d v="2013-06-19T00:00:00"/>
    <x v="1"/>
    <s v="06"/>
    <s v="June"/>
    <x v="3"/>
    <s v="2013-Jun"/>
    <s v="Wednesday"/>
    <n v="20130701"/>
    <n v="20130626"/>
    <n v="13468"/>
    <n v="1"/>
    <n v="100"/>
    <n v="1"/>
    <s v="SO60494"/>
    <n v="5"/>
    <n v="1"/>
    <n v="1"/>
    <n v="49.99"/>
    <n v="49.99"/>
    <n v="0"/>
    <n v="0"/>
    <n v="38.4923"/>
    <n v="38.4923"/>
    <n v="49.99"/>
    <n v="77"/>
    <n v="3.9992000000000001"/>
    <n v="1.2498"/>
    <m/>
    <m/>
    <n v="41444"/>
    <n v="41456"/>
    <n v="41451"/>
  </r>
  <r>
    <x v="4"/>
    <x v="4"/>
    <x v="7559"/>
    <n v="49.99"/>
    <n v="20130615"/>
    <d v="2013-06-15T00:00:00"/>
    <x v="1"/>
    <s v="06"/>
    <s v="June"/>
    <x v="3"/>
    <s v="2013-Jun"/>
    <s v="Saturday"/>
    <n v="20130627"/>
    <n v="20130622"/>
    <n v="16371"/>
    <n v="1"/>
    <n v="100"/>
    <n v="4"/>
    <s v="SO60213"/>
    <n v="2"/>
    <n v="1"/>
    <n v="1"/>
    <n v="49.99"/>
    <n v="49.99"/>
    <n v="0"/>
    <n v="0"/>
    <n v="38.4923"/>
    <n v="38.4923"/>
    <n v="49.99"/>
    <n v="77"/>
    <n v="3.9992000000000001"/>
    <n v="1.2498"/>
    <m/>
    <m/>
    <n v="41440"/>
    <n v="41452"/>
    <n v="41447"/>
  </r>
  <r>
    <x v="4"/>
    <x v="4"/>
    <x v="7560"/>
    <n v="49.99"/>
    <n v="20130614"/>
    <d v="2013-06-14T00:00:00"/>
    <x v="1"/>
    <s v="06"/>
    <s v="June"/>
    <x v="3"/>
    <s v="2013-Jun"/>
    <s v="Friday"/>
    <n v="20130626"/>
    <n v="20130621"/>
    <n v="25183"/>
    <n v="1"/>
    <n v="100"/>
    <n v="1"/>
    <s v="SO60137"/>
    <n v="2"/>
    <n v="1"/>
    <n v="1"/>
    <n v="49.99"/>
    <n v="49.99"/>
    <n v="0"/>
    <n v="0"/>
    <n v="38.4923"/>
    <n v="38.4923"/>
    <n v="49.99"/>
    <n v="77"/>
    <n v="3.9992000000000001"/>
    <n v="1.2498"/>
    <m/>
    <m/>
    <n v="41439"/>
    <n v="41451"/>
    <n v="41446"/>
  </r>
  <r>
    <x v="4"/>
    <x v="4"/>
    <x v="234"/>
    <n v="49.99"/>
    <n v="20130612"/>
    <d v="2013-06-12T00:00:00"/>
    <x v="1"/>
    <s v="06"/>
    <s v="June"/>
    <x v="3"/>
    <s v="2013-Jun"/>
    <s v="Wednesday"/>
    <n v="20130624"/>
    <n v="20130619"/>
    <n v="11262"/>
    <n v="1"/>
    <n v="19"/>
    <n v="6"/>
    <s v="SO59997"/>
    <n v="3"/>
    <n v="1"/>
    <n v="1"/>
    <n v="49.99"/>
    <n v="49.99"/>
    <n v="0"/>
    <n v="0"/>
    <n v="38.4923"/>
    <n v="38.4923"/>
    <n v="49.99"/>
    <n v="77"/>
    <n v="3.9992000000000001"/>
    <n v="1.2498"/>
    <m/>
    <m/>
    <n v="41437"/>
    <n v="41449"/>
    <n v="41444"/>
  </r>
  <r>
    <x v="4"/>
    <x v="4"/>
    <x v="7561"/>
    <n v="49.99"/>
    <n v="20130612"/>
    <d v="2013-06-12T00:00:00"/>
    <x v="1"/>
    <s v="06"/>
    <s v="June"/>
    <x v="3"/>
    <s v="2013-Jun"/>
    <s v="Wednesday"/>
    <n v="20130624"/>
    <n v="20130619"/>
    <n v="22107"/>
    <n v="1"/>
    <n v="19"/>
    <n v="6"/>
    <s v="SO60007"/>
    <n v="2"/>
    <n v="1"/>
    <n v="1"/>
    <n v="49.99"/>
    <n v="49.99"/>
    <n v="0"/>
    <n v="0"/>
    <n v="38.4923"/>
    <n v="38.4923"/>
    <n v="49.99"/>
    <n v="77"/>
    <n v="3.9992000000000001"/>
    <n v="1.2498"/>
    <m/>
    <m/>
    <n v="41437"/>
    <n v="41449"/>
    <n v="41444"/>
  </r>
  <r>
    <x v="4"/>
    <x v="4"/>
    <x v="3378"/>
    <n v="49.99"/>
    <n v="20130611"/>
    <d v="2013-06-11T00:00:00"/>
    <x v="1"/>
    <s v="06"/>
    <s v="June"/>
    <x v="3"/>
    <s v="2013-Jun"/>
    <s v="Tuesday"/>
    <n v="20130623"/>
    <n v="20130618"/>
    <n v="23930"/>
    <n v="1"/>
    <n v="98"/>
    <n v="10"/>
    <s v="SO59973"/>
    <n v="5"/>
    <n v="1"/>
    <n v="1"/>
    <n v="49.99"/>
    <n v="49.99"/>
    <n v="0"/>
    <n v="0"/>
    <n v="38.4923"/>
    <n v="38.4923"/>
    <n v="49.99"/>
    <n v="77"/>
    <n v="3.9992000000000001"/>
    <n v="1.2498"/>
    <m/>
    <m/>
    <n v="41436"/>
    <n v="41448"/>
    <n v="41443"/>
  </r>
  <r>
    <x v="4"/>
    <x v="4"/>
    <x v="1437"/>
    <n v="49.99"/>
    <n v="20130610"/>
    <d v="2013-06-10T00:00:00"/>
    <x v="1"/>
    <s v="06"/>
    <s v="June"/>
    <x v="3"/>
    <s v="2013-Jun"/>
    <s v="Monday"/>
    <n v="20130622"/>
    <n v="20130617"/>
    <n v="22264"/>
    <n v="1"/>
    <n v="19"/>
    <n v="6"/>
    <s v="SO59856"/>
    <n v="3"/>
    <n v="1"/>
    <n v="1"/>
    <n v="49.99"/>
    <n v="49.99"/>
    <n v="0"/>
    <n v="0"/>
    <n v="38.4923"/>
    <n v="38.4923"/>
    <n v="49.99"/>
    <n v="77"/>
    <n v="3.9992000000000001"/>
    <n v="1.2498"/>
    <m/>
    <m/>
    <n v="41435"/>
    <n v="41447"/>
    <n v="41442"/>
  </r>
  <r>
    <x v="4"/>
    <x v="4"/>
    <x v="7562"/>
    <n v="49.99"/>
    <n v="20130609"/>
    <d v="2013-06-09T00:00:00"/>
    <x v="1"/>
    <s v="06"/>
    <s v="June"/>
    <x v="3"/>
    <s v="2013-Jun"/>
    <s v="Sunday"/>
    <n v="20130621"/>
    <n v="20130616"/>
    <n v="24687"/>
    <n v="1"/>
    <n v="100"/>
    <n v="1"/>
    <s v="SO59772"/>
    <n v="2"/>
    <n v="1"/>
    <n v="1"/>
    <n v="49.99"/>
    <n v="49.99"/>
    <n v="0"/>
    <n v="0"/>
    <n v="38.4923"/>
    <n v="38.4923"/>
    <n v="49.99"/>
    <n v="77"/>
    <n v="3.9992000000000001"/>
    <n v="1.2498"/>
    <m/>
    <m/>
    <n v="41434"/>
    <n v="41446"/>
    <n v="41441"/>
  </r>
  <r>
    <x v="4"/>
    <x v="4"/>
    <x v="6901"/>
    <n v="49.99"/>
    <n v="20130609"/>
    <d v="2013-06-09T00:00:00"/>
    <x v="1"/>
    <s v="06"/>
    <s v="June"/>
    <x v="3"/>
    <s v="2013-Jun"/>
    <s v="Sunday"/>
    <n v="20130621"/>
    <n v="20130616"/>
    <n v="14835"/>
    <n v="1"/>
    <n v="100"/>
    <n v="8"/>
    <s v="SO59786"/>
    <n v="3"/>
    <n v="1"/>
    <n v="1"/>
    <n v="49.99"/>
    <n v="49.99"/>
    <n v="0"/>
    <n v="0"/>
    <n v="38.4923"/>
    <n v="38.4923"/>
    <n v="49.99"/>
    <n v="77"/>
    <n v="3.9992000000000001"/>
    <n v="1.2498"/>
    <m/>
    <m/>
    <n v="41434"/>
    <n v="41446"/>
    <n v="41441"/>
  </r>
  <r>
    <x v="4"/>
    <x v="4"/>
    <x v="1444"/>
    <n v="49.99"/>
    <n v="20130609"/>
    <d v="2013-06-09T00:00:00"/>
    <x v="1"/>
    <s v="06"/>
    <s v="June"/>
    <x v="3"/>
    <s v="2013-Jun"/>
    <s v="Sunday"/>
    <n v="20130621"/>
    <n v="20130616"/>
    <n v="25569"/>
    <n v="1"/>
    <n v="100"/>
    <n v="7"/>
    <s v="SO59794"/>
    <n v="3"/>
    <n v="1"/>
    <n v="1"/>
    <n v="49.99"/>
    <n v="49.99"/>
    <n v="0"/>
    <n v="0"/>
    <n v="38.4923"/>
    <n v="38.4923"/>
    <n v="49.99"/>
    <n v="77"/>
    <n v="3.9992000000000001"/>
    <n v="1.2498"/>
    <m/>
    <m/>
    <n v="41434"/>
    <n v="41446"/>
    <n v="41441"/>
  </r>
  <r>
    <x v="4"/>
    <x v="4"/>
    <x v="1455"/>
    <n v="49.99"/>
    <n v="20130607"/>
    <d v="2013-06-07T00:00:00"/>
    <x v="1"/>
    <s v="06"/>
    <s v="June"/>
    <x v="3"/>
    <s v="2013-Jun"/>
    <s v="Friday"/>
    <n v="20130619"/>
    <n v="20130614"/>
    <n v="12655"/>
    <n v="1"/>
    <n v="100"/>
    <n v="7"/>
    <s v="SO59650"/>
    <n v="5"/>
    <n v="1"/>
    <n v="1"/>
    <n v="49.99"/>
    <n v="49.99"/>
    <n v="0"/>
    <n v="0"/>
    <n v="38.4923"/>
    <n v="38.4923"/>
    <n v="49.99"/>
    <n v="77"/>
    <n v="3.9992000000000001"/>
    <n v="1.2498"/>
    <m/>
    <m/>
    <n v="41432"/>
    <n v="41444"/>
    <n v="41439"/>
  </r>
  <r>
    <x v="4"/>
    <x v="4"/>
    <x v="1459"/>
    <n v="49.99"/>
    <n v="20130606"/>
    <d v="2013-06-06T00:00:00"/>
    <x v="1"/>
    <s v="06"/>
    <s v="June"/>
    <x v="3"/>
    <s v="2013-Jun"/>
    <s v="Thursday"/>
    <n v="20130618"/>
    <n v="20130613"/>
    <n v="18975"/>
    <n v="1"/>
    <n v="100"/>
    <n v="4"/>
    <s v="SO59599"/>
    <n v="3"/>
    <n v="1"/>
    <n v="1"/>
    <n v="49.99"/>
    <n v="49.99"/>
    <n v="0"/>
    <n v="0"/>
    <n v="38.4923"/>
    <n v="38.4923"/>
    <n v="49.99"/>
    <n v="77"/>
    <n v="3.9992000000000001"/>
    <n v="1.2498"/>
    <m/>
    <m/>
    <n v="41431"/>
    <n v="41443"/>
    <n v="41438"/>
  </r>
  <r>
    <x v="4"/>
    <x v="4"/>
    <x v="7563"/>
    <n v="49.99"/>
    <n v="20130606"/>
    <d v="2013-06-06T00:00:00"/>
    <x v="1"/>
    <s v="06"/>
    <s v="June"/>
    <x v="3"/>
    <s v="2013-Jun"/>
    <s v="Thursday"/>
    <n v="20130618"/>
    <n v="20130613"/>
    <n v="13171"/>
    <n v="1"/>
    <n v="100"/>
    <n v="4"/>
    <s v="SO59616"/>
    <n v="2"/>
    <n v="1"/>
    <n v="1"/>
    <n v="49.99"/>
    <n v="49.99"/>
    <n v="0"/>
    <n v="0"/>
    <n v="38.4923"/>
    <n v="38.4923"/>
    <n v="49.99"/>
    <n v="77"/>
    <n v="3.9992000000000001"/>
    <n v="1.2498"/>
    <m/>
    <m/>
    <n v="41431"/>
    <n v="41443"/>
    <n v="41438"/>
  </r>
  <r>
    <x v="4"/>
    <x v="4"/>
    <x v="6910"/>
    <n v="49.99"/>
    <n v="20130606"/>
    <d v="2013-06-06T00:00:00"/>
    <x v="1"/>
    <s v="06"/>
    <s v="June"/>
    <x v="3"/>
    <s v="2013-Jun"/>
    <s v="Thursday"/>
    <n v="20130618"/>
    <n v="20130613"/>
    <n v="13657"/>
    <n v="1"/>
    <n v="100"/>
    <n v="1"/>
    <s v="SO59624"/>
    <n v="3"/>
    <n v="1"/>
    <n v="1"/>
    <n v="49.99"/>
    <n v="49.99"/>
    <n v="0"/>
    <n v="0"/>
    <n v="38.4923"/>
    <n v="38.4923"/>
    <n v="49.99"/>
    <n v="77"/>
    <n v="3.9992000000000001"/>
    <n v="1.2498"/>
    <m/>
    <m/>
    <n v="41431"/>
    <n v="41443"/>
    <n v="41438"/>
  </r>
  <r>
    <x v="4"/>
    <x v="4"/>
    <x v="6912"/>
    <n v="49.99"/>
    <n v="20130605"/>
    <d v="2013-06-05T00:00:00"/>
    <x v="1"/>
    <s v="06"/>
    <s v="June"/>
    <x v="3"/>
    <s v="2013-Jun"/>
    <s v="Wednesday"/>
    <n v="20130617"/>
    <n v="20130612"/>
    <n v="14052"/>
    <n v="1"/>
    <n v="6"/>
    <n v="9"/>
    <s v="SO59500"/>
    <n v="1"/>
    <n v="1"/>
    <n v="1"/>
    <n v="49.99"/>
    <n v="49.99"/>
    <n v="0"/>
    <n v="0"/>
    <n v="38.4923"/>
    <n v="38.4923"/>
    <n v="49.99"/>
    <n v="77"/>
    <n v="3.9992000000000001"/>
    <n v="1.2498"/>
    <m/>
    <m/>
    <n v="41430"/>
    <n v="41442"/>
    <n v="41437"/>
  </r>
  <r>
    <x v="4"/>
    <x v="4"/>
    <x v="7564"/>
    <n v="49.99"/>
    <n v="20130605"/>
    <d v="2013-06-05T00:00:00"/>
    <x v="1"/>
    <s v="06"/>
    <s v="June"/>
    <x v="3"/>
    <s v="2013-Jun"/>
    <s v="Wednesday"/>
    <n v="20130617"/>
    <n v="20130612"/>
    <n v="16053"/>
    <n v="1"/>
    <n v="98"/>
    <n v="10"/>
    <s v="SO59509"/>
    <n v="2"/>
    <n v="1"/>
    <n v="1"/>
    <n v="49.99"/>
    <n v="49.99"/>
    <n v="0"/>
    <n v="0"/>
    <n v="38.4923"/>
    <n v="38.4923"/>
    <n v="49.99"/>
    <n v="77"/>
    <n v="3.9992000000000001"/>
    <n v="1.2498"/>
    <m/>
    <m/>
    <n v="41430"/>
    <n v="41442"/>
    <n v="41437"/>
  </r>
  <r>
    <x v="4"/>
    <x v="4"/>
    <x v="7565"/>
    <n v="49.99"/>
    <n v="20130604"/>
    <d v="2013-06-04T00:00:00"/>
    <x v="1"/>
    <s v="06"/>
    <s v="June"/>
    <x v="3"/>
    <s v="2013-Jun"/>
    <s v="Tuesday"/>
    <n v="20130616"/>
    <n v="20130611"/>
    <n v="14223"/>
    <n v="1"/>
    <n v="6"/>
    <n v="9"/>
    <s v="SO59418"/>
    <n v="1"/>
    <n v="1"/>
    <n v="1"/>
    <n v="49.99"/>
    <n v="49.99"/>
    <n v="0"/>
    <n v="0"/>
    <n v="38.4923"/>
    <n v="38.4923"/>
    <n v="49.99"/>
    <n v="77"/>
    <n v="3.9992000000000001"/>
    <n v="1.2498"/>
    <m/>
    <m/>
    <n v="41429"/>
    <n v="41441"/>
    <n v="41436"/>
  </r>
  <r>
    <x v="4"/>
    <x v="4"/>
    <x v="7566"/>
    <n v="49.99"/>
    <n v="20130604"/>
    <d v="2013-06-04T00:00:00"/>
    <x v="1"/>
    <s v="06"/>
    <s v="June"/>
    <x v="3"/>
    <s v="2013-Jun"/>
    <s v="Tuesday"/>
    <n v="20130616"/>
    <n v="20130611"/>
    <n v="21044"/>
    <n v="1"/>
    <n v="98"/>
    <n v="10"/>
    <s v="SO59419"/>
    <n v="2"/>
    <n v="1"/>
    <n v="1"/>
    <n v="49.99"/>
    <n v="49.99"/>
    <n v="0"/>
    <n v="0"/>
    <n v="38.4923"/>
    <n v="38.4923"/>
    <n v="49.99"/>
    <n v="77"/>
    <n v="3.9992000000000001"/>
    <n v="1.2498"/>
    <m/>
    <m/>
    <n v="41429"/>
    <n v="41441"/>
    <n v="41436"/>
  </r>
  <r>
    <x v="4"/>
    <x v="4"/>
    <x v="1488"/>
    <n v="49.99"/>
    <n v="20130603"/>
    <d v="2013-06-03T00:00:00"/>
    <x v="1"/>
    <s v="06"/>
    <s v="June"/>
    <x v="3"/>
    <s v="2013-Jun"/>
    <s v="Monday"/>
    <n v="20130615"/>
    <n v="20130610"/>
    <n v="26947"/>
    <n v="1"/>
    <n v="98"/>
    <n v="10"/>
    <s v="SO59401"/>
    <n v="3"/>
    <n v="1"/>
    <n v="1"/>
    <n v="49.99"/>
    <n v="49.99"/>
    <n v="0"/>
    <n v="0"/>
    <n v="38.4923"/>
    <n v="38.4923"/>
    <n v="49.99"/>
    <n v="77"/>
    <n v="3.9992000000000001"/>
    <n v="1.2498"/>
    <m/>
    <m/>
    <n v="41428"/>
    <n v="41440"/>
    <n v="41435"/>
  </r>
  <r>
    <x v="4"/>
    <x v="4"/>
    <x v="3433"/>
    <n v="49.99"/>
    <n v="20130602"/>
    <d v="2013-06-02T00:00:00"/>
    <x v="1"/>
    <s v="06"/>
    <s v="June"/>
    <x v="3"/>
    <s v="2013-Jun"/>
    <s v="Sunday"/>
    <n v="20130614"/>
    <n v="20130609"/>
    <n v="18628"/>
    <n v="1"/>
    <n v="100"/>
    <n v="7"/>
    <s v="SO59315"/>
    <n v="4"/>
    <n v="1"/>
    <n v="1"/>
    <n v="49.99"/>
    <n v="49.99"/>
    <n v="0"/>
    <n v="0"/>
    <n v="38.4923"/>
    <n v="38.4923"/>
    <n v="49.99"/>
    <n v="77"/>
    <n v="3.9992000000000001"/>
    <n v="1.2498"/>
    <m/>
    <m/>
    <n v="41427"/>
    <n v="41439"/>
    <n v="41434"/>
  </r>
  <r>
    <x v="4"/>
    <x v="4"/>
    <x v="7567"/>
    <n v="49.99"/>
    <n v="20130531"/>
    <d v="2013-05-31T00:00:00"/>
    <x v="1"/>
    <s v="05"/>
    <s v="May"/>
    <x v="3"/>
    <s v="2013-May"/>
    <s v="Friday"/>
    <n v="20130612"/>
    <n v="20130607"/>
    <n v="19856"/>
    <n v="1"/>
    <n v="100"/>
    <n v="4"/>
    <s v="SO59164"/>
    <n v="2"/>
    <n v="1"/>
    <n v="1"/>
    <n v="49.99"/>
    <n v="49.99"/>
    <n v="0"/>
    <n v="0"/>
    <n v="38.4923"/>
    <n v="38.4923"/>
    <n v="49.99"/>
    <n v="77"/>
    <n v="3.9992000000000001"/>
    <n v="1.2498"/>
    <m/>
    <m/>
    <n v="41425"/>
    <n v="41437"/>
    <n v="41432"/>
  </r>
  <r>
    <x v="4"/>
    <x v="4"/>
    <x v="1518"/>
    <n v="49.99"/>
    <n v="20130530"/>
    <d v="2013-05-30T00:00:00"/>
    <x v="1"/>
    <s v="05"/>
    <s v="May"/>
    <x v="3"/>
    <s v="2013-May"/>
    <s v="Thursday"/>
    <n v="20130611"/>
    <n v="20130606"/>
    <n v="11796"/>
    <n v="1"/>
    <n v="100"/>
    <n v="4"/>
    <s v="SO59116"/>
    <n v="6"/>
    <n v="1"/>
    <n v="1"/>
    <n v="49.99"/>
    <n v="49.99"/>
    <n v="0"/>
    <n v="0"/>
    <n v="38.4923"/>
    <n v="38.4923"/>
    <n v="49.99"/>
    <n v="77"/>
    <n v="3.9992000000000001"/>
    <n v="1.2498"/>
    <m/>
    <m/>
    <n v="41424"/>
    <n v="41436"/>
    <n v="41431"/>
  </r>
  <r>
    <x v="4"/>
    <x v="4"/>
    <x v="5003"/>
    <n v="49.99"/>
    <n v="20130529"/>
    <d v="2013-05-29T00:00:00"/>
    <x v="1"/>
    <s v="05"/>
    <s v="May"/>
    <x v="3"/>
    <s v="2013-May"/>
    <s v="Wednesday"/>
    <n v="20130610"/>
    <n v="20130605"/>
    <n v="11804"/>
    <n v="1"/>
    <n v="100"/>
    <n v="1"/>
    <s v="SO58840"/>
    <n v="1"/>
    <n v="1"/>
    <n v="1"/>
    <n v="49.99"/>
    <n v="49.99"/>
    <n v="0"/>
    <n v="0"/>
    <n v="38.4923"/>
    <n v="38.4923"/>
    <n v="49.99"/>
    <n v="77"/>
    <n v="3.9992000000000001"/>
    <n v="1.2498"/>
    <m/>
    <m/>
    <n v="41423"/>
    <n v="41435"/>
    <n v="41430"/>
  </r>
  <r>
    <x v="4"/>
    <x v="4"/>
    <x v="325"/>
    <n v="49.99"/>
    <n v="20130529"/>
    <d v="2013-05-29T00:00:00"/>
    <x v="1"/>
    <s v="05"/>
    <s v="May"/>
    <x v="3"/>
    <s v="2013-May"/>
    <s v="Wednesday"/>
    <n v="20130610"/>
    <n v="20130605"/>
    <n v="15748"/>
    <n v="1"/>
    <n v="19"/>
    <n v="6"/>
    <s v="SO58859"/>
    <n v="4"/>
    <n v="1"/>
    <n v="1"/>
    <n v="49.99"/>
    <n v="49.99"/>
    <n v="0"/>
    <n v="0"/>
    <n v="38.4923"/>
    <n v="38.4923"/>
    <n v="49.99"/>
    <n v="77"/>
    <n v="3.9992000000000001"/>
    <n v="1.2498"/>
    <m/>
    <m/>
    <n v="41423"/>
    <n v="41435"/>
    <n v="41430"/>
  </r>
  <r>
    <x v="4"/>
    <x v="4"/>
    <x v="7568"/>
    <n v="49.99"/>
    <n v="20130528"/>
    <d v="2013-05-28T00:00:00"/>
    <x v="1"/>
    <s v="05"/>
    <s v="May"/>
    <x v="3"/>
    <s v="2013-May"/>
    <s v="Tuesday"/>
    <n v="20130609"/>
    <n v="20130604"/>
    <n v="14508"/>
    <n v="1"/>
    <n v="100"/>
    <n v="4"/>
    <s v="SO58798"/>
    <n v="2"/>
    <n v="1"/>
    <n v="1"/>
    <n v="49.99"/>
    <n v="49.99"/>
    <n v="0"/>
    <n v="0"/>
    <n v="38.4923"/>
    <n v="38.4923"/>
    <n v="49.99"/>
    <n v="77"/>
    <n v="3.9992000000000001"/>
    <n v="1.2498"/>
    <m/>
    <m/>
    <n v="41422"/>
    <n v="41434"/>
    <n v="41429"/>
  </r>
  <r>
    <x v="4"/>
    <x v="4"/>
    <x v="7569"/>
    <n v="49.99"/>
    <n v="20130526"/>
    <d v="2013-05-26T00:00:00"/>
    <x v="1"/>
    <s v="05"/>
    <s v="May"/>
    <x v="3"/>
    <s v="2013-May"/>
    <s v="Sunday"/>
    <n v="20130607"/>
    <n v="20130602"/>
    <n v="16834"/>
    <n v="1"/>
    <n v="19"/>
    <n v="6"/>
    <s v="SO58680"/>
    <n v="2"/>
    <n v="1"/>
    <n v="1"/>
    <n v="49.99"/>
    <n v="49.99"/>
    <n v="0"/>
    <n v="0"/>
    <n v="38.4923"/>
    <n v="38.4923"/>
    <n v="49.99"/>
    <n v="77"/>
    <n v="3.9992000000000001"/>
    <n v="1.2498"/>
    <m/>
    <m/>
    <n v="41420"/>
    <n v="41432"/>
    <n v="41427"/>
  </r>
  <r>
    <x v="4"/>
    <x v="4"/>
    <x v="7570"/>
    <n v="49.99"/>
    <n v="20130524"/>
    <d v="2013-05-24T00:00:00"/>
    <x v="1"/>
    <s v="05"/>
    <s v="May"/>
    <x v="3"/>
    <s v="2013-May"/>
    <s v="Friday"/>
    <n v="20130605"/>
    <n v="20130531"/>
    <n v="11707"/>
    <n v="1"/>
    <n v="100"/>
    <n v="4"/>
    <s v="SO58569"/>
    <n v="4"/>
    <n v="1"/>
    <n v="1"/>
    <n v="49.99"/>
    <n v="49.99"/>
    <n v="0"/>
    <n v="0"/>
    <n v="38.4923"/>
    <n v="38.4923"/>
    <n v="49.99"/>
    <n v="77"/>
    <n v="3.9992000000000001"/>
    <n v="1.2498"/>
    <m/>
    <m/>
    <n v="41418"/>
    <n v="41430"/>
    <n v="41425"/>
  </r>
  <r>
    <x v="4"/>
    <x v="4"/>
    <x v="5181"/>
    <n v="49.99"/>
    <n v="20130523"/>
    <d v="2013-05-23T00:00:00"/>
    <x v="1"/>
    <s v="05"/>
    <s v="May"/>
    <x v="3"/>
    <s v="2013-May"/>
    <s v="Thursday"/>
    <n v="20130604"/>
    <n v="20130530"/>
    <n v="19224"/>
    <n v="1"/>
    <n v="19"/>
    <n v="6"/>
    <s v="SO58516"/>
    <n v="2"/>
    <n v="1"/>
    <n v="1"/>
    <n v="49.99"/>
    <n v="49.99"/>
    <n v="0"/>
    <n v="0"/>
    <n v="38.4923"/>
    <n v="38.4923"/>
    <n v="49.99"/>
    <n v="77"/>
    <n v="3.9992000000000001"/>
    <n v="1.2498"/>
    <m/>
    <m/>
    <n v="41417"/>
    <n v="41429"/>
    <n v="41424"/>
  </r>
  <r>
    <x v="4"/>
    <x v="4"/>
    <x v="7571"/>
    <n v="49.99"/>
    <n v="20130520"/>
    <d v="2013-05-20T00:00:00"/>
    <x v="1"/>
    <s v="05"/>
    <s v="May"/>
    <x v="3"/>
    <s v="2013-May"/>
    <s v="Monday"/>
    <n v="20130601"/>
    <n v="20130527"/>
    <n v="29162"/>
    <n v="1"/>
    <n v="100"/>
    <n v="1"/>
    <s v="SO58301"/>
    <n v="2"/>
    <n v="1"/>
    <n v="1"/>
    <n v="49.99"/>
    <n v="49.99"/>
    <n v="0"/>
    <n v="0"/>
    <n v="38.4923"/>
    <n v="38.4923"/>
    <n v="49.99"/>
    <n v="77"/>
    <n v="3.9992000000000001"/>
    <n v="1.2498"/>
    <m/>
    <m/>
    <n v="41414"/>
    <n v="41426"/>
    <n v="41421"/>
  </r>
  <r>
    <x v="4"/>
    <x v="4"/>
    <x v="5432"/>
    <n v="49.99"/>
    <n v="20130518"/>
    <d v="2013-05-18T00:00:00"/>
    <x v="1"/>
    <s v="05"/>
    <s v="May"/>
    <x v="3"/>
    <s v="2013-May"/>
    <s v="Saturday"/>
    <n v="20130530"/>
    <n v="20130525"/>
    <n v="23614"/>
    <n v="1"/>
    <n v="98"/>
    <n v="10"/>
    <s v="SO58224"/>
    <n v="4"/>
    <n v="1"/>
    <n v="1"/>
    <n v="49.99"/>
    <n v="49.99"/>
    <n v="0"/>
    <n v="0"/>
    <n v="38.4923"/>
    <n v="38.4923"/>
    <n v="49.99"/>
    <n v="77"/>
    <n v="3.9992000000000001"/>
    <n v="1.2498"/>
    <m/>
    <m/>
    <n v="41412"/>
    <n v="41424"/>
    <n v="41419"/>
  </r>
  <r>
    <x v="4"/>
    <x v="4"/>
    <x v="7572"/>
    <n v="49.99"/>
    <n v="20130517"/>
    <d v="2013-05-17T00:00:00"/>
    <x v="1"/>
    <s v="05"/>
    <s v="May"/>
    <x v="3"/>
    <s v="2013-May"/>
    <s v="Friday"/>
    <n v="20130529"/>
    <n v="20130524"/>
    <n v="14229"/>
    <n v="1"/>
    <n v="6"/>
    <n v="9"/>
    <s v="SO58137"/>
    <n v="1"/>
    <n v="1"/>
    <n v="1"/>
    <n v="49.99"/>
    <n v="49.99"/>
    <n v="0"/>
    <n v="0"/>
    <n v="38.4923"/>
    <n v="38.4923"/>
    <n v="49.99"/>
    <n v="77"/>
    <n v="3.9992000000000001"/>
    <n v="1.2498"/>
    <m/>
    <m/>
    <n v="41411"/>
    <n v="41423"/>
    <n v="41418"/>
  </r>
  <r>
    <x v="4"/>
    <x v="4"/>
    <x v="289"/>
    <n v="49.99"/>
    <n v="20130516"/>
    <d v="2013-05-16T00:00:00"/>
    <x v="1"/>
    <s v="05"/>
    <s v="May"/>
    <x v="3"/>
    <s v="2013-May"/>
    <s v="Thursday"/>
    <n v="20130528"/>
    <n v="20130523"/>
    <n v="11330"/>
    <n v="1"/>
    <n v="19"/>
    <n v="6"/>
    <s v="SO58084"/>
    <n v="3"/>
    <n v="1"/>
    <n v="1"/>
    <n v="49.99"/>
    <n v="49.99"/>
    <n v="0"/>
    <n v="0"/>
    <n v="38.4923"/>
    <n v="38.4923"/>
    <n v="49.99"/>
    <n v="77"/>
    <n v="3.9992000000000001"/>
    <n v="1.2498"/>
    <m/>
    <m/>
    <n v="41410"/>
    <n v="41422"/>
    <n v="41417"/>
  </r>
  <r>
    <x v="4"/>
    <x v="4"/>
    <x v="7573"/>
    <n v="49.99"/>
    <n v="20130515"/>
    <d v="2013-05-15T00:00:00"/>
    <x v="1"/>
    <s v="05"/>
    <s v="May"/>
    <x v="3"/>
    <s v="2013-May"/>
    <s v="Wednesday"/>
    <n v="20130527"/>
    <n v="20130522"/>
    <n v="13642"/>
    <n v="1"/>
    <n v="6"/>
    <n v="9"/>
    <s v="SO58026"/>
    <n v="1"/>
    <n v="1"/>
    <n v="1"/>
    <n v="49.99"/>
    <n v="49.99"/>
    <n v="0"/>
    <n v="0"/>
    <n v="38.4923"/>
    <n v="38.4923"/>
    <n v="49.99"/>
    <n v="77"/>
    <n v="3.9992000000000001"/>
    <n v="1.2498"/>
    <m/>
    <m/>
    <n v="41409"/>
    <n v="41421"/>
    <n v="41416"/>
  </r>
  <r>
    <x v="4"/>
    <x v="4"/>
    <x v="7574"/>
    <n v="49.99"/>
    <n v="20130514"/>
    <d v="2013-05-14T00:00:00"/>
    <x v="1"/>
    <s v="05"/>
    <s v="May"/>
    <x v="3"/>
    <s v="2013-May"/>
    <s v="Tuesday"/>
    <n v="20130526"/>
    <n v="20130521"/>
    <n v="15847"/>
    <n v="1"/>
    <n v="19"/>
    <n v="6"/>
    <s v="SO57980"/>
    <n v="2"/>
    <n v="1"/>
    <n v="1"/>
    <n v="49.99"/>
    <n v="49.99"/>
    <n v="0"/>
    <n v="0"/>
    <n v="38.4923"/>
    <n v="38.4923"/>
    <n v="49.99"/>
    <n v="77"/>
    <n v="3.9992000000000001"/>
    <n v="1.2498"/>
    <m/>
    <m/>
    <n v="41408"/>
    <n v="41420"/>
    <n v="41415"/>
  </r>
  <r>
    <x v="4"/>
    <x v="4"/>
    <x v="1605"/>
    <n v="49.99"/>
    <n v="20130514"/>
    <d v="2013-05-14T00:00:00"/>
    <x v="1"/>
    <s v="05"/>
    <s v="May"/>
    <x v="3"/>
    <s v="2013-May"/>
    <s v="Tuesday"/>
    <n v="20130526"/>
    <n v="20130521"/>
    <n v="19934"/>
    <n v="1"/>
    <n v="100"/>
    <n v="8"/>
    <s v="SO57987"/>
    <n v="5"/>
    <n v="1"/>
    <n v="1"/>
    <n v="49.99"/>
    <n v="49.99"/>
    <n v="0"/>
    <n v="0"/>
    <n v="38.4923"/>
    <n v="38.4923"/>
    <n v="49.99"/>
    <n v="77"/>
    <n v="3.9992000000000001"/>
    <n v="1.2498"/>
    <m/>
    <m/>
    <n v="41408"/>
    <n v="41420"/>
    <n v="41415"/>
  </r>
  <r>
    <x v="4"/>
    <x v="4"/>
    <x v="7575"/>
    <n v="49.99"/>
    <n v="20130512"/>
    <d v="2013-05-12T00:00:00"/>
    <x v="1"/>
    <s v="05"/>
    <s v="May"/>
    <x v="3"/>
    <s v="2013-May"/>
    <s v="Sunday"/>
    <n v="20130524"/>
    <n v="20130519"/>
    <n v="20478"/>
    <n v="1"/>
    <n v="19"/>
    <n v="6"/>
    <s v="SO57873"/>
    <n v="2"/>
    <n v="1"/>
    <n v="1"/>
    <n v="49.99"/>
    <n v="49.99"/>
    <n v="0"/>
    <n v="0"/>
    <n v="38.4923"/>
    <n v="38.4923"/>
    <n v="49.99"/>
    <n v="77"/>
    <n v="3.9992000000000001"/>
    <n v="1.2498"/>
    <m/>
    <m/>
    <n v="41406"/>
    <n v="41418"/>
    <n v="41413"/>
  </r>
  <r>
    <x v="4"/>
    <x v="4"/>
    <x v="7576"/>
    <n v="49.99"/>
    <n v="20130509"/>
    <d v="2013-05-09T00:00:00"/>
    <x v="1"/>
    <s v="05"/>
    <s v="May"/>
    <x v="3"/>
    <s v="2013-May"/>
    <s v="Thursday"/>
    <n v="20130521"/>
    <n v="20130516"/>
    <n v="21446"/>
    <n v="1"/>
    <n v="19"/>
    <n v="6"/>
    <s v="SO57717"/>
    <n v="2"/>
    <n v="1"/>
    <n v="1"/>
    <n v="49.99"/>
    <n v="49.99"/>
    <n v="0"/>
    <n v="0"/>
    <n v="38.4923"/>
    <n v="38.4923"/>
    <n v="49.99"/>
    <n v="77"/>
    <n v="3.9992000000000001"/>
    <n v="1.2498"/>
    <m/>
    <m/>
    <n v="41403"/>
    <n v="41415"/>
    <n v="41410"/>
  </r>
  <r>
    <x v="4"/>
    <x v="4"/>
    <x v="7577"/>
    <n v="49.99"/>
    <n v="20130508"/>
    <d v="2013-05-08T00:00:00"/>
    <x v="1"/>
    <s v="05"/>
    <s v="May"/>
    <x v="3"/>
    <s v="2013-May"/>
    <s v="Wednesday"/>
    <n v="20130520"/>
    <n v="20130515"/>
    <n v="20369"/>
    <n v="1"/>
    <n v="100"/>
    <n v="1"/>
    <s v="SO57648"/>
    <n v="3"/>
    <n v="1"/>
    <n v="1"/>
    <n v="49.99"/>
    <n v="49.99"/>
    <n v="0"/>
    <n v="0"/>
    <n v="38.4923"/>
    <n v="38.4923"/>
    <n v="49.99"/>
    <n v="77"/>
    <n v="3.9992000000000001"/>
    <n v="1.2498"/>
    <m/>
    <m/>
    <n v="41402"/>
    <n v="41414"/>
    <n v="41409"/>
  </r>
  <r>
    <x v="4"/>
    <x v="4"/>
    <x v="7578"/>
    <n v="49.99"/>
    <n v="20130508"/>
    <d v="2013-05-08T00:00:00"/>
    <x v="1"/>
    <s v="05"/>
    <s v="May"/>
    <x v="3"/>
    <s v="2013-May"/>
    <s v="Wednesday"/>
    <n v="20130520"/>
    <n v="20130515"/>
    <n v="13216"/>
    <n v="1"/>
    <n v="100"/>
    <n v="4"/>
    <s v="SO57660"/>
    <n v="2"/>
    <n v="1"/>
    <n v="1"/>
    <n v="49.99"/>
    <n v="49.99"/>
    <n v="0"/>
    <n v="0"/>
    <n v="38.4923"/>
    <n v="38.4923"/>
    <n v="49.99"/>
    <n v="77"/>
    <n v="3.9992000000000001"/>
    <n v="1.2498"/>
    <m/>
    <m/>
    <n v="41402"/>
    <n v="41414"/>
    <n v="41409"/>
  </r>
  <r>
    <x v="4"/>
    <x v="4"/>
    <x v="7579"/>
    <n v="49.99"/>
    <n v="20130507"/>
    <d v="2013-05-07T00:00:00"/>
    <x v="1"/>
    <s v="05"/>
    <s v="May"/>
    <x v="3"/>
    <s v="2013-May"/>
    <s v="Tuesday"/>
    <n v="20130519"/>
    <n v="20130514"/>
    <n v="28495"/>
    <n v="1"/>
    <n v="100"/>
    <n v="7"/>
    <s v="SO57616"/>
    <n v="2"/>
    <n v="1"/>
    <n v="1"/>
    <n v="49.99"/>
    <n v="49.99"/>
    <n v="0"/>
    <n v="0"/>
    <n v="38.4923"/>
    <n v="38.4923"/>
    <n v="49.99"/>
    <n v="77"/>
    <n v="3.9992000000000001"/>
    <n v="1.2498"/>
    <m/>
    <m/>
    <n v="41401"/>
    <n v="41413"/>
    <n v="41408"/>
  </r>
  <r>
    <x v="4"/>
    <x v="4"/>
    <x v="7032"/>
    <n v="49.99"/>
    <n v="20130506"/>
    <d v="2013-05-06T00:00:00"/>
    <x v="1"/>
    <s v="05"/>
    <s v="May"/>
    <x v="3"/>
    <s v="2013-May"/>
    <s v="Monday"/>
    <n v="20130518"/>
    <n v="20130513"/>
    <n v="14213"/>
    <n v="1"/>
    <n v="6"/>
    <n v="9"/>
    <s v="SO57543"/>
    <n v="1"/>
    <n v="1"/>
    <n v="1"/>
    <n v="49.99"/>
    <n v="49.99"/>
    <n v="0"/>
    <n v="0"/>
    <n v="38.4923"/>
    <n v="38.4923"/>
    <n v="49.99"/>
    <n v="77"/>
    <n v="3.9992000000000001"/>
    <n v="1.2498"/>
    <m/>
    <m/>
    <n v="41400"/>
    <n v="41412"/>
    <n v="41407"/>
  </r>
  <r>
    <x v="4"/>
    <x v="4"/>
    <x v="1639"/>
    <n v="49.99"/>
    <n v="20130506"/>
    <d v="2013-05-06T00:00:00"/>
    <x v="1"/>
    <s v="05"/>
    <s v="May"/>
    <x v="3"/>
    <s v="2013-May"/>
    <s v="Monday"/>
    <n v="20130518"/>
    <n v="20130513"/>
    <n v="12803"/>
    <n v="1"/>
    <n v="98"/>
    <n v="10"/>
    <s v="SO57569"/>
    <n v="4"/>
    <n v="1"/>
    <n v="1"/>
    <n v="49.99"/>
    <n v="49.99"/>
    <n v="0"/>
    <n v="0"/>
    <n v="38.4923"/>
    <n v="38.4923"/>
    <n v="49.99"/>
    <n v="77"/>
    <n v="3.9992000000000001"/>
    <n v="1.2498"/>
    <m/>
    <m/>
    <n v="41400"/>
    <n v="41412"/>
    <n v="41407"/>
  </r>
  <r>
    <x v="4"/>
    <x v="4"/>
    <x v="7580"/>
    <n v="49.99"/>
    <n v="20130506"/>
    <d v="2013-05-06T00:00:00"/>
    <x v="1"/>
    <s v="05"/>
    <s v="May"/>
    <x v="3"/>
    <s v="2013-May"/>
    <s v="Monday"/>
    <n v="20130518"/>
    <n v="20130513"/>
    <n v="20672"/>
    <n v="1"/>
    <n v="100"/>
    <n v="4"/>
    <s v="SO57574"/>
    <n v="2"/>
    <n v="1"/>
    <n v="1"/>
    <n v="49.99"/>
    <n v="49.99"/>
    <n v="0"/>
    <n v="0"/>
    <n v="38.4923"/>
    <n v="38.4923"/>
    <n v="49.99"/>
    <n v="77"/>
    <n v="3.9992000000000001"/>
    <n v="1.2498"/>
    <m/>
    <m/>
    <n v="41400"/>
    <n v="41412"/>
    <n v="41407"/>
  </r>
  <r>
    <x v="4"/>
    <x v="4"/>
    <x v="5503"/>
    <n v="49.99"/>
    <n v="20130504"/>
    <d v="2013-05-04T00:00:00"/>
    <x v="1"/>
    <s v="05"/>
    <s v="May"/>
    <x v="3"/>
    <s v="2013-May"/>
    <s v="Saturday"/>
    <n v="20130516"/>
    <n v="20130511"/>
    <n v="24236"/>
    <n v="1"/>
    <n v="100"/>
    <n v="1"/>
    <s v="SO57442"/>
    <n v="4"/>
    <n v="1"/>
    <n v="1"/>
    <n v="49.99"/>
    <n v="49.99"/>
    <n v="0"/>
    <n v="0"/>
    <n v="38.4923"/>
    <n v="38.4923"/>
    <n v="49.99"/>
    <n v="77"/>
    <n v="3.9992000000000001"/>
    <n v="1.2498"/>
    <m/>
    <m/>
    <n v="41398"/>
    <n v="41410"/>
    <n v="41405"/>
  </r>
  <r>
    <x v="4"/>
    <x v="4"/>
    <x v="7581"/>
    <n v="49.99"/>
    <n v="20130504"/>
    <d v="2013-05-04T00:00:00"/>
    <x v="1"/>
    <s v="05"/>
    <s v="May"/>
    <x v="3"/>
    <s v="2013-May"/>
    <s v="Saturday"/>
    <n v="20130516"/>
    <n v="20130511"/>
    <n v="13305"/>
    <n v="1"/>
    <n v="100"/>
    <n v="1"/>
    <s v="SO57462"/>
    <n v="2"/>
    <n v="1"/>
    <n v="1"/>
    <n v="49.99"/>
    <n v="49.99"/>
    <n v="0"/>
    <n v="0"/>
    <n v="38.4923"/>
    <n v="38.4923"/>
    <n v="49.99"/>
    <n v="77"/>
    <n v="3.9992000000000001"/>
    <n v="1.2498"/>
    <m/>
    <m/>
    <n v="41398"/>
    <n v="41410"/>
    <n v="41405"/>
  </r>
  <r>
    <x v="4"/>
    <x v="4"/>
    <x v="5504"/>
    <n v="49.99"/>
    <n v="20130504"/>
    <d v="2013-05-04T00:00:00"/>
    <x v="1"/>
    <s v="05"/>
    <s v="May"/>
    <x v="3"/>
    <s v="2013-May"/>
    <s v="Saturday"/>
    <n v="20130516"/>
    <n v="20130511"/>
    <n v="19130"/>
    <n v="1"/>
    <n v="100"/>
    <n v="4"/>
    <s v="SO57464"/>
    <n v="5"/>
    <n v="1"/>
    <n v="1"/>
    <n v="49.99"/>
    <n v="49.99"/>
    <n v="0"/>
    <n v="0"/>
    <n v="38.4923"/>
    <n v="38.4923"/>
    <n v="49.99"/>
    <n v="77"/>
    <n v="3.9992000000000001"/>
    <n v="1.2498"/>
    <m/>
    <m/>
    <n v="41398"/>
    <n v="41410"/>
    <n v="41405"/>
  </r>
  <r>
    <x v="4"/>
    <x v="4"/>
    <x v="3592"/>
    <n v="49.99"/>
    <n v="20130503"/>
    <d v="2013-05-03T00:00:00"/>
    <x v="1"/>
    <s v="05"/>
    <s v="May"/>
    <x v="3"/>
    <s v="2013-May"/>
    <s v="Friday"/>
    <n v="20130515"/>
    <n v="20130510"/>
    <n v="14134"/>
    <n v="1"/>
    <n v="6"/>
    <n v="9"/>
    <s v="SO57415"/>
    <n v="3"/>
    <n v="1"/>
    <n v="1"/>
    <n v="49.99"/>
    <n v="49.99"/>
    <n v="0"/>
    <n v="0"/>
    <n v="38.4923"/>
    <n v="38.4923"/>
    <n v="49.99"/>
    <n v="77"/>
    <n v="3.9992000000000001"/>
    <n v="1.2498"/>
    <m/>
    <m/>
    <n v="41397"/>
    <n v="41409"/>
    <n v="41404"/>
  </r>
  <r>
    <x v="4"/>
    <x v="4"/>
    <x v="7045"/>
    <n v="49.99"/>
    <n v="20130502"/>
    <d v="2013-05-02T00:00:00"/>
    <x v="1"/>
    <s v="05"/>
    <s v="May"/>
    <x v="3"/>
    <s v="2013-May"/>
    <s v="Thursday"/>
    <n v="20130514"/>
    <n v="20130509"/>
    <n v="13344"/>
    <n v="1"/>
    <n v="100"/>
    <n v="1"/>
    <s v="SO57347"/>
    <n v="3"/>
    <n v="1"/>
    <n v="1"/>
    <n v="49.99"/>
    <n v="49.99"/>
    <n v="0"/>
    <n v="0"/>
    <n v="38.4923"/>
    <n v="38.4923"/>
    <n v="49.99"/>
    <n v="77"/>
    <n v="3.9992000000000001"/>
    <n v="1.2498"/>
    <m/>
    <m/>
    <n v="41396"/>
    <n v="41408"/>
    <n v="41403"/>
  </r>
  <r>
    <x v="4"/>
    <x v="4"/>
    <x v="7046"/>
    <n v="49.99"/>
    <n v="20130502"/>
    <d v="2013-05-02T00:00:00"/>
    <x v="1"/>
    <s v="05"/>
    <s v="May"/>
    <x v="3"/>
    <s v="2013-May"/>
    <s v="Thursday"/>
    <n v="20130514"/>
    <n v="20130509"/>
    <n v="14387"/>
    <n v="1"/>
    <n v="19"/>
    <n v="6"/>
    <s v="SO57352"/>
    <n v="4"/>
    <n v="1"/>
    <n v="1"/>
    <n v="49.99"/>
    <n v="49.99"/>
    <n v="0"/>
    <n v="0"/>
    <n v="38.4923"/>
    <n v="38.4923"/>
    <n v="49.99"/>
    <n v="77"/>
    <n v="3.9992000000000001"/>
    <n v="1.2498"/>
    <m/>
    <m/>
    <n v="41396"/>
    <n v="41408"/>
    <n v="41403"/>
  </r>
  <r>
    <x v="4"/>
    <x v="4"/>
    <x v="38"/>
    <n v="49.99"/>
    <n v="20130501"/>
    <d v="2013-05-01T00:00:00"/>
    <x v="1"/>
    <s v="05"/>
    <s v="May"/>
    <x v="3"/>
    <s v="2013-May"/>
    <s v="Wednesday"/>
    <n v="20130513"/>
    <n v="20130508"/>
    <n v="13963"/>
    <n v="1"/>
    <n v="6"/>
    <n v="9"/>
    <s v="SO57249"/>
    <n v="1"/>
    <n v="1"/>
    <n v="1"/>
    <n v="49.99"/>
    <n v="49.99"/>
    <n v="0"/>
    <n v="0"/>
    <n v="38.4923"/>
    <n v="38.4923"/>
    <n v="49.99"/>
    <n v="77"/>
    <n v="3.9992000000000001"/>
    <n v="1.2498"/>
    <m/>
    <m/>
    <n v="41395"/>
    <n v="41407"/>
    <n v="41402"/>
  </r>
  <r>
    <x v="4"/>
    <x v="4"/>
    <x v="1675"/>
    <n v="49.99"/>
    <n v="20130429"/>
    <d v="2013-04-29T00:00:00"/>
    <x v="1"/>
    <s v="04"/>
    <s v="April"/>
    <x v="3"/>
    <s v="2013-Apr"/>
    <s v="Monday"/>
    <n v="20130511"/>
    <n v="20130506"/>
    <n v="17119"/>
    <n v="1"/>
    <n v="19"/>
    <n v="6"/>
    <s v="SO56972"/>
    <n v="4"/>
    <n v="1"/>
    <n v="1"/>
    <n v="49.99"/>
    <n v="49.99"/>
    <n v="0"/>
    <n v="0"/>
    <n v="38.4923"/>
    <n v="38.4923"/>
    <n v="49.99"/>
    <n v="77"/>
    <n v="3.9992000000000001"/>
    <n v="1.2498"/>
    <m/>
    <m/>
    <n v="41393"/>
    <n v="41405"/>
    <n v="41400"/>
  </r>
  <r>
    <x v="4"/>
    <x v="4"/>
    <x v="3605"/>
    <n v="49.99"/>
    <n v="20130429"/>
    <d v="2013-04-29T00:00:00"/>
    <x v="1"/>
    <s v="04"/>
    <s v="April"/>
    <x v="3"/>
    <s v="2013-Apr"/>
    <s v="Monday"/>
    <n v="20130511"/>
    <n v="20130506"/>
    <n v="17486"/>
    <n v="1"/>
    <n v="100"/>
    <n v="1"/>
    <s v="SO56982"/>
    <n v="3"/>
    <n v="1"/>
    <n v="1"/>
    <n v="49.99"/>
    <n v="49.99"/>
    <n v="0"/>
    <n v="0"/>
    <n v="38.4923"/>
    <n v="38.4923"/>
    <n v="49.99"/>
    <n v="77"/>
    <n v="3.9992000000000001"/>
    <n v="1.2498"/>
    <m/>
    <m/>
    <n v="41393"/>
    <n v="41405"/>
    <n v="41400"/>
  </r>
  <r>
    <x v="4"/>
    <x v="4"/>
    <x v="7055"/>
    <n v="49.99"/>
    <n v="20130429"/>
    <d v="2013-04-29T00:00:00"/>
    <x v="1"/>
    <s v="04"/>
    <s v="April"/>
    <x v="3"/>
    <s v="2013-Apr"/>
    <s v="Monday"/>
    <n v="20130511"/>
    <n v="20130506"/>
    <n v="19744"/>
    <n v="1"/>
    <n v="100"/>
    <n v="4"/>
    <s v="SO57007"/>
    <n v="2"/>
    <n v="1"/>
    <n v="1"/>
    <n v="49.99"/>
    <n v="49.99"/>
    <n v="0"/>
    <n v="0"/>
    <n v="38.4923"/>
    <n v="38.4923"/>
    <n v="49.99"/>
    <n v="77"/>
    <n v="3.9992000000000001"/>
    <n v="1.2498"/>
    <m/>
    <m/>
    <n v="41393"/>
    <n v="41405"/>
    <n v="41400"/>
  </r>
  <r>
    <x v="4"/>
    <x v="4"/>
    <x v="7582"/>
    <n v="49.99"/>
    <n v="20130428"/>
    <d v="2013-04-28T00:00:00"/>
    <x v="1"/>
    <s v="04"/>
    <s v="April"/>
    <x v="3"/>
    <s v="2013-Apr"/>
    <s v="Sunday"/>
    <n v="20130510"/>
    <n v="20130505"/>
    <n v="20326"/>
    <n v="1"/>
    <n v="100"/>
    <n v="4"/>
    <s v="SO56926"/>
    <n v="2"/>
    <n v="1"/>
    <n v="1"/>
    <n v="49.99"/>
    <n v="49.99"/>
    <n v="0"/>
    <n v="0"/>
    <n v="38.4923"/>
    <n v="38.4923"/>
    <n v="49.99"/>
    <n v="77"/>
    <n v="3.9992000000000001"/>
    <n v="1.2498"/>
    <m/>
    <m/>
    <n v="41392"/>
    <n v="41404"/>
    <n v="41399"/>
  </r>
  <r>
    <x v="4"/>
    <x v="4"/>
    <x v="7583"/>
    <n v="49.99"/>
    <n v="20130426"/>
    <d v="2013-04-26T00:00:00"/>
    <x v="1"/>
    <s v="04"/>
    <s v="April"/>
    <x v="3"/>
    <s v="2013-Apr"/>
    <s v="Friday"/>
    <n v="20130508"/>
    <n v="20130503"/>
    <n v="13914"/>
    <n v="1"/>
    <n v="100"/>
    <n v="4"/>
    <s v="SO56821"/>
    <n v="2"/>
    <n v="1"/>
    <n v="1"/>
    <n v="49.99"/>
    <n v="49.99"/>
    <n v="0"/>
    <n v="0"/>
    <n v="38.4923"/>
    <n v="38.4923"/>
    <n v="49.99"/>
    <n v="77"/>
    <n v="3.9992000000000001"/>
    <n v="1.2498"/>
    <m/>
    <m/>
    <n v="41390"/>
    <n v="41402"/>
    <n v="41397"/>
  </r>
  <r>
    <x v="4"/>
    <x v="4"/>
    <x v="7584"/>
    <n v="49.99"/>
    <n v="20130426"/>
    <d v="2013-04-26T00:00:00"/>
    <x v="1"/>
    <s v="04"/>
    <s v="April"/>
    <x v="3"/>
    <s v="2013-Apr"/>
    <s v="Friday"/>
    <n v="20130508"/>
    <n v="20130503"/>
    <n v="19518"/>
    <n v="1"/>
    <n v="100"/>
    <n v="8"/>
    <s v="SO56849"/>
    <n v="2"/>
    <n v="1"/>
    <n v="1"/>
    <n v="49.99"/>
    <n v="49.99"/>
    <n v="0"/>
    <n v="0"/>
    <n v="38.4923"/>
    <n v="38.4923"/>
    <n v="49.99"/>
    <n v="77"/>
    <n v="3.9992000000000001"/>
    <n v="1.2498"/>
    <m/>
    <m/>
    <n v="41390"/>
    <n v="41402"/>
    <n v="41397"/>
  </r>
  <r>
    <x v="4"/>
    <x v="4"/>
    <x v="7073"/>
    <n v="49.99"/>
    <n v="20130423"/>
    <d v="2013-04-23T00:00:00"/>
    <x v="1"/>
    <s v="04"/>
    <s v="April"/>
    <x v="3"/>
    <s v="2013-Apr"/>
    <s v="Tuesday"/>
    <n v="20130505"/>
    <n v="20130430"/>
    <n v="14037"/>
    <n v="1"/>
    <n v="100"/>
    <n v="4"/>
    <s v="SO56680"/>
    <n v="4"/>
    <n v="1"/>
    <n v="1"/>
    <n v="49.99"/>
    <n v="49.99"/>
    <n v="0"/>
    <n v="0"/>
    <n v="38.4923"/>
    <n v="38.4923"/>
    <n v="49.99"/>
    <n v="77"/>
    <n v="3.9992000000000001"/>
    <n v="1.2498"/>
    <m/>
    <m/>
    <n v="41387"/>
    <n v="41399"/>
    <n v="41394"/>
  </r>
  <r>
    <x v="4"/>
    <x v="4"/>
    <x v="7585"/>
    <n v="49.99"/>
    <n v="20130421"/>
    <d v="2013-04-21T00:00:00"/>
    <x v="1"/>
    <s v="04"/>
    <s v="April"/>
    <x v="3"/>
    <s v="2013-Apr"/>
    <s v="Sunday"/>
    <n v="20130503"/>
    <n v="20130428"/>
    <n v="12467"/>
    <n v="1"/>
    <n v="100"/>
    <n v="7"/>
    <s v="SO56578"/>
    <n v="1"/>
    <n v="1"/>
    <n v="1"/>
    <n v="49.99"/>
    <n v="49.99"/>
    <n v="0"/>
    <n v="0"/>
    <n v="38.4923"/>
    <n v="38.4923"/>
    <n v="49.99"/>
    <n v="77"/>
    <n v="3.9992000000000001"/>
    <n v="1.2498"/>
    <m/>
    <m/>
    <n v="41385"/>
    <n v="41397"/>
    <n v="41392"/>
  </r>
  <r>
    <x v="4"/>
    <x v="4"/>
    <x v="7084"/>
    <n v="49.99"/>
    <n v="20130419"/>
    <d v="2013-04-19T00:00:00"/>
    <x v="1"/>
    <s v="04"/>
    <s v="April"/>
    <x v="3"/>
    <s v="2013-Apr"/>
    <s v="Friday"/>
    <n v="20130501"/>
    <n v="20130426"/>
    <n v="20758"/>
    <n v="1"/>
    <n v="100"/>
    <n v="1"/>
    <s v="SO56454"/>
    <n v="2"/>
    <n v="1"/>
    <n v="1"/>
    <n v="49.99"/>
    <n v="49.99"/>
    <n v="0"/>
    <n v="0"/>
    <n v="38.4923"/>
    <n v="38.4923"/>
    <n v="49.99"/>
    <n v="77"/>
    <n v="3.9992000000000001"/>
    <n v="1.2498"/>
    <m/>
    <m/>
    <n v="41383"/>
    <n v="41395"/>
    <n v="41390"/>
  </r>
  <r>
    <x v="4"/>
    <x v="4"/>
    <x v="7586"/>
    <n v="49.99"/>
    <n v="20130418"/>
    <d v="2013-04-18T00:00:00"/>
    <x v="1"/>
    <s v="04"/>
    <s v="April"/>
    <x v="3"/>
    <s v="2013-Apr"/>
    <s v="Thursday"/>
    <n v="20130430"/>
    <n v="20130425"/>
    <n v="22108"/>
    <n v="1"/>
    <n v="100"/>
    <n v="4"/>
    <s v="SO56398"/>
    <n v="3"/>
    <n v="1"/>
    <n v="1"/>
    <n v="49.99"/>
    <n v="49.99"/>
    <n v="0"/>
    <n v="0"/>
    <n v="38.4923"/>
    <n v="38.4923"/>
    <n v="49.99"/>
    <n v="77"/>
    <n v="3.9992000000000001"/>
    <n v="1.2498"/>
    <m/>
    <m/>
    <n v="41382"/>
    <n v="41394"/>
    <n v="41389"/>
  </r>
  <r>
    <x v="4"/>
    <x v="4"/>
    <x v="3664"/>
    <n v="49.99"/>
    <n v="20130418"/>
    <d v="2013-04-18T00:00:00"/>
    <x v="1"/>
    <s v="04"/>
    <s v="April"/>
    <x v="3"/>
    <s v="2013-Apr"/>
    <s v="Thursday"/>
    <n v="20130430"/>
    <n v="20130425"/>
    <n v="13809"/>
    <n v="1"/>
    <n v="98"/>
    <n v="10"/>
    <s v="SO56409"/>
    <n v="4"/>
    <n v="1"/>
    <n v="1"/>
    <n v="49.99"/>
    <n v="49.99"/>
    <n v="0"/>
    <n v="0"/>
    <n v="38.4923"/>
    <n v="38.4923"/>
    <n v="49.99"/>
    <n v="77"/>
    <n v="3.9992000000000001"/>
    <n v="1.2498"/>
    <m/>
    <m/>
    <n v="41382"/>
    <n v="41394"/>
    <n v="41389"/>
  </r>
  <r>
    <x v="4"/>
    <x v="4"/>
    <x v="7587"/>
    <n v="49.99"/>
    <n v="20130417"/>
    <d v="2013-04-17T00:00:00"/>
    <x v="1"/>
    <s v="04"/>
    <s v="April"/>
    <x v="3"/>
    <s v="2013-Apr"/>
    <s v="Wednesday"/>
    <n v="20130429"/>
    <n v="20130424"/>
    <n v="27243"/>
    <n v="1"/>
    <n v="19"/>
    <n v="6"/>
    <s v="SO56353"/>
    <n v="2"/>
    <n v="1"/>
    <n v="1"/>
    <n v="49.99"/>
    <n v="49.99"/>
    <n v="0"/>
    <n v="0"/>
    <n v="38.4923"/>
    <n v="38.4923"/>
    <n v="49.99"/>
    <n v="77"/>
    <n v="3.9992000000000001"/>
    <n v="1.2498"/>
    <m/>
    <m/>
    <n v="41381"/>
    <n v="41393"/>
    <n v="41388"/>
  </r>
  <r>
    <x v="4"/>
    <x v="4"/>
    <x v="7588"/>
    <n v="49.99"/>
    <n v="20130414"/>
    <d v="2013-04-14T00:00:00"/>
    <x v="1"/>
    <s v="04"/>
    <s v="April"/>
    <x v="3"/>
    <s v="2013-Apr"/>
    <s v="Sunday"/>
    <n v="20130426"/>
    <n v="20130421"/>
    <n v="18675"/>
    <n v="1"/>
    <n v="100"/>
    <n v="4"/>
    <s v="SO56201"/>
    <n v="3"/>
    <n v="1"/>
    <n v="1"/>
    <n v="49.99"/>
    <n v="49.99"/>
    <n v="0"/>
    <n v="0"/>
    <n v="38.4923"/>
    <n v="38.4923"/>
    <n v="49.99"/>
    <n v="77"/>
    <n v="3.9992000000000001"/>
    <n v="1.2498"/>
    <m/>
    <m/>
    <n v="41378"/>
    <n v="41390"/>
    <n v="41385"/>
  </r>
  <r>
    <x v="4"/>
    <x v="4"/>
    <x v="7589"/>
    <n v="49.99"/>
    <n v="20130413"/>
    <d v="2013-04-13T00:00:00"/>
    <x v="1"/>
    <s v="04"/>
    <s v="April"/>
    <x v="3"/>
    <s v="2013-Apr"/>
    <s v="Saturday"/>
    <n v="20130425"/>
    <n v="20130420"/>
    <n v="18580"/>
    <n v="1"/>
    <n v="19"/>
    <n v="6"/>
    <s v="SO56185"/>
    <n v="2"/>
    <n v="1"/>
    <n v="1"/>
    <n v="49.99"/>
    <n v="49.99"/>
    <n v="0"/>
    <n v="0"/>
    <n v="38.4923"/>
    <n v="38.4923"/>
    <n v="49.99"/>
    <n v="77"/>
    <n v="3.9992000000000001"/>
    <n v="1.2498"/>
    <m/>
    <m/>
    <n v="41377"/>
    <n v="41389"/>
    <n v="41384"/>
  </r>
  <r>
    <x v="4"/>
    <x v="4"/>
    <x v="7590"/>
    <n v="49.99"/>
    <n v="20130411"/>
    <d v="2013-04-11T00:00:00"/>
    <x v="1"/>
    <s v="04"/>
    <s v="April"/>
    <x v="3"/>
    <s v="2013-Apr"/>
    <s v="Thursday"/>
    <n v="20130423"/>
    <n v="20130418"/>
    <n v="15886"/>
    <n v="1"/>
    <n v="100"/>
    <n v="4"/>
    <s v="SO56055"/>
    <n v="2"/>
    <n v="1"/>
    <n v="1"/>
    <n v="49.99"/>
    <n v="49.99"/>
    <n v="0"/>
    <n v="0"/>
    <n v="38.4923"/>
    <n v="38.4923"/>
    <n v="49.99"/>
    <n v="77"/>
    <n v="3.9992000000000001"/>
    <n v="1.2498"/>
    <m/>
    <m/>
    <n v="41375"/>
    <n v="41387"/>
    <n v="41382"/>
  </r>
  <r>
    <x v="4"/>
    <x v="4"/>
    <x v="3711"/>
    <n v="49.99"/>
    <n v="20130407"/>
    <d v="2013-04-07T00:00:00"/>
    <x v="1"/>
    <s v="04"/>
    <s v="April"/>
    <x v="3"/>
    <s v="2013-Apr"/>
    <s v="Sunday"/>
    <n v="20130419"/>
    <n v="20130414"/>
    <n v="20150"/>
    <n v="1"/>
    <n v="98"/>
    <n v="10"/>
    <s v="SO55823"/>
    <n v="5"/>
    <n v="1"/>
    <n v="1"/>
    <n v="49.99"/>
    <n v="49.99"/>
    <n v="0"/>
    <n v="0"/>
    <n v="38.4923"/>
    <n v="38.4923"/>
    <n v="49.99"/>
    <n v="77"/>
    <n v="3.9992000000000001"/>
    <n v="1.2498"/>
    <m/>
    <m/>
    <n v="41371"/>
    <n v="41383"/>
    <n v="41378"/>
  </r>
  <r>
    <x v="4"/>
    <x v="4"/>
    <x v="7591"/>
    <n v="49.99"/>
    <n v="20130407"/>
    <d v="2013-04-07T00:00:00"/>
    <x v="1"/>
    <s v="04"/>
    <s v="April"/>
    <x v="3"/>
    <s v="2013-Apr"/>
    <s v="Sunday"/>
    <n v="20130419"/>
    <n v="20130414"/>
    <n v="14887"/>
    <n v="1"/>
    <n v="100"/>
    <n v="1"/>
    <s v="SO55854"/>
    <n v="4"/>
    <n v="1"/>
    <n v="1"/>
    <n v="49.99"/>
    <n v="49.99"/>
    <n v="0"/>
    <n v="0"/>
    <n v="38.4923"/>
    <n v="38.4923"/>
    <n v="49.99"/>
    <n v="77"/>
    <n v="3.9992000000000001"/>
    <n v="1.2498"/>
    <m/>
    <m/>
    <n v="41371"/>
    <n v="41383"/>
    <n v="41378"/>
  </r>
  <r>
    <x v="4"/>
    <x v="4"/>
    <x v="7592"/>
    <n v="49.99"/>
    <n v="20130406"/>
    <d v="2013-04-06T00:00:00"/>
    <x v="1"/>
    <s v="04"/>
    <s v="April"/>
    <x v="3"/>
    <s v="2013-Apr"/>
    <s v="Saturday"/>
    <n v="20130418"/>
    <n v="20130413"/>
    <n v="22804"/>
    <n v="1"/>
    <n v="100"/>
    <n v="8"/>
    <s v="SO55778"/>
    <n v="2"/>
    <n v="1"/>
    <n v="1"/>
    <n v="49.99"/>
    <n v="49.99"/>
    <n v="0"/>
    <n v="0"/>
    <n v="38.4923"/>
    <n v="38.4923"/>
    <n v="49.99"/>
    <n v="77"/>
    <n v="3.9992000000000001"/>
    <n v="1.2498"/>
    <m/>
    <m/>
    <n v="41370"/>
    <n v="41382"/>
    <n v="41377"/>
  </r>
  <r>
    <x v="4"/>
    <x v="4"/>
    <x v="7593"/>
    <n v="49.99"/>
    <n v="20130404"/>
    <d v="2013-04-04T00:00:00"/>
    <x v="1"/>
    <s v="04"/>
    <s v="April"/>
    <x v="3"/>
    <s v="2013-Apr"/>
    <s v="Thursday"/>
    <n v="20130416"/>
    <n v="20130411"/>
    <n v="26668"/>
    <n v="1"/>
    <n v="6"/>
    <n v="9"/>
    <s v="SO55619"/>
    <n v="2"/>
    <n v="1"/>
    <n v="1"/>
    <n v="49.99"/>
    <n v="49.99"/>
    <n v="0"/>
    <n v="0"/>
    <n v="38.4923"/>
    <n v="38.4923"/>
    <n v="49.99"/>
    <n v="77"/>
    <n v="3.9992000000000001"/>
    <n v="1.2498"/>
    <m/>
    <m/>
    <n v="41368"/>
    <n v="41380"/>
    <n v="41375"/>
  </r>
  <r>
    <x v="4"/>
    <x v="4"/>
    <x v="7594"/>
    <n v="49.99"/>
    <n v="20130404"/>
    <d v="2013-04-04T00:00:00"/>
    <x v="1"/>
    <s v="04"/>
    <s v="April"/>
    <x v="3"/>
    <s v="2013-Apr"/>
    <s v="Thursday"/>
    <n v="20130416"/>
    <n v="20130411"/>
    <n v="15494"/>
    <n v="1"/>
    <n v="19"/>
    <n v="6"/>
    <s v="SO55633"/>
    <n v="2"/>
    <n v="1"/>
    <n v="1"/>
    <n v="49.99"/>
    <n v="49.99"/>
    <n v="0"/>
    <n v="0"/>
    <n v="38.4923"/>
    <n v="38.4923"/>
    <n v="49.99"/>
    <n v="77"/>
    <n v="3.9992000000000001"/>
    <n v="1.2498"/>
    <m/>
    <m/>
    <n v="41368"/>
    <n v="41380"/>
    <n v="41375"/>
  </r>
  <r>
    <x v="4"/>
    <x v="4"/>
    <x v="7595"/>
    <n v="49.99"/>
    <n v="20130401"/>
    <d v="2013-04-01T00:00:00"/>
    <x v="1"/>
    <s v="04"/>
    <s v="April"/>
    <x v="3"/>
    <s v="2013-Apr"/>
    <s v="Monday"/>
    <n v="20130413"/>
    <n v="20130408"/>
    <n v="24905"/>
    <n v="1"/>
    <n v="6"/>
    <n v="9"/>
    <s v="SO55451"/>
    <n v="3"/>
    <n v="1"/>
    <n v="1"/>
    <n v="49.99"/>
    <n v="49.99"/>
    <n v="0"/>
    <n v="0"/>
    <n v="38.4923"/>
    <n v="38.4923"/>
    <n v="49.99"/>
    <n v="77"/>
    <n v="3.9992000000000001"/>
    <n v="1.2498"/>
    <m/>
    <m/>
    <n v="41365"/>
    <n v="41377"/>
    <n v="41372"/>
  </r>
  <r>
    <x v="4"/>
    <x v="4"/>
    <x v="7596"/>
    <n v="49.99"/>
    <n v="20130401"/>
    <d v="2013-04-01T00:00:00"/>
    <x v="1"/>
    <s v="04"/>
    <s v="April"/>
    <x v="3"/>
    <s v="2013-Apr"/>
    <s v="Monday"/>
    <n v="20130413"/>
    <n v="20130408"/>
    <n v="14104"/>
    <n v="1"/>
    <n v="100"/>
    <n v="4"/>
    <s v="SO55490"/>
    <n v="3"/>
    <n v="1"/>
    <n v="1"/>
    <n v="49.99"/>
    <n v="49.99"/>
    <n v="0"/>
    <n v="0"/>
    <n v="38.4923"/>
    <n v="38.4923"/>
    <n v="49.99"/>
    <n v="77"/>
    <n v="3.9992000000000001"/>
    <n v="1.2498"/>
    <m/>
    <m/>
    <n v="41365"/>
    <n v="41377"/>
    <n v="41372"/>
  </r>
  <r>
    <x v="4"/>
    <x v="4"/>
    <x v="7597"/>
    <n v="49.99"/>
    <n v="20130331"/>
    <d v="2013-03-31T00:00:00"/>
    <x v="1"/>
    <s v="03"/>
    <s v="March"/>
    <x v="0"/>
    <s v="2013-Mar"/>
    <s v="Sunday"/>
    <n v="20130412"/>
    <n v="20130407"/>
    <n v="17743"/>
    <n v="1"/>
    <n v="98"/>
    <n v="10"/>
    <s v="SO55398"/>
    <n v="3"/>
    <n v="1"/>
    <n v="1"/>
    <n v="49.99"/>
    <n v="49.99"/>
    <n v="0"/>
    <n v="0"/>
    <n v="38.4923"/>
    <n v="38.4923"/>
    <n v="49.99"/>
    <n v="77"/>
    <n v="3.9992000000000001"/>
    <n v="1.2498"/>
    <m/>
    <m/>
    <n v="41364"/>
    <n v="41376"/>
    <n v="41371"/>
  </r>
  <r>
    <x v="4"/>
    <x v="4"/>
    <x v="7598"/>
    <n v="49.99"/>
    <n v="20130330"/>
    <d v="2013-03-30T00:00:00"/>
    <x v="1"/>
    <s v="03"/>
    <s v="March"/>
    <x v="0"/>
    <s v="2013-Mar"/>
    <s v="Saturday"/>
    <n v="20130411"/>
    <n v="20130406"/>
    <n v="14061"/>
    <n v="1"/>
    <n v="6"/>
    <n v="9"/>
    <s v="SO55338"/>
    <n v="1"/>
    <n v="1"/>
    <n v="1"/>
    <n v="49.99"/>
    <n v="49.99"/>
    <n v="0"/>
    <n v="0"/>
    <n v="38.4923"/>
    <n v="38.4923"/>
    <n v="49.99"/>
    <n v="77"/>
    <n v="3.9992000000000001"/>
    <n v="1.2498"/>
    <m/>
    <m/>
    <n v="41363"/>
    <n v="41375"/>
    <n v="41370"/>
  </r>
  <r>
    <x v="4"/>
    <x v="4"/>
    <x v="5660"/>
    <n v="49.99"/>
    <n v="20130330"/>
    <d v="2013-03-30T00:00:00"/>
    <x v="1"/>
    <s v="03"/>
    <s v="March"/>
    <x v="0"/>
    <s v="2013-Mar"/>
    <s v="Saturday"/>
    <n v="20130411"/>
    <n v="20130406"/>
    <n v="20062"/>
    <n v="1"/>
    <n v="100"/>
    <n v="8"/>
    <s v="SO55378"/>
    <n v="3"/>
    <n v="1"/>
    <n v="1"/>
    <n v="49.99"/>
    <n v="49.99"/>
    <n v="0"/>
    <n v="0"/>
    <n v="38.4923"/>
    <n v="38.4923"/>
    <n v="49.99"/>
    <n v="77"/>
    <n v="3.9992000000000001"/>
    <n v="1.2498"/>
    <m/>
    <m/>
    <n v="41363"/>
    <n v="41375"/>
    <n v="41370"/>
  </r>
  <r>
    <x v="4"/>
    <x v="4"/>
    <x v="2899"/>
    <n v="49.99"/>
    <n v="20130329"/>
    <d v="2013-03-29T00:00:00"/>
    <x v="1"/>
    <s v="03"/>
    <s v="March"/>
    <x v="0"/>
    <s v="2013-Mar"/>
    <s v="Friday"/>
    <n v="20130410"/>
    <n v="20130405"/>
    <n v="11215"/>
    <n v="1"/>
    <n v="19"/>
    <n v="6"/>
    <s v="SO55193"/>
    <n v="2"/>
    <n v="1"/>
    <n v="1"/>
    <n v="49.99"/>
    <n v="49.99"/>
    <n v="0"/>
    <n v="0"/>
    <n v="38.4923"/>
    <n v="38.4923"/>
    <n v="49.99"/>
    <n v="77"/>
    <n v="3.9992000000000001"/>
    <n v="1.2498"/>
    <m/>
    <m/>
    <n v="41362"/>
    <n v="41374"/>
    <n v="41369"/>
  </r>
  <r>
    <x v="4"/>
    <x v="4"/>
    <x v="2549"/>
    <n v="49.99"/>
    <n v="20130328"/>
    <d v="2013-03-28T00:00:00"/>
    <x v="1"/>
    <s v="03"/>
    <s v="March"/>
    <x v="0"/>
    <s v="2013-Mar"/>
    <s v="Thursday"/>
    <n v="20130409"/>
    <n v="20130404"/>
    <n v="11548"/>
    <n v="1"/>
    <n v="98"/>
    <n v="10"/>
    <s v="SO55141"/>
    <n v="3"/>
    <n v="1"/>
    <n v="1"/>
    <n v="49.99"/>
    <n v="49.99"/>
    <n v="0"/>
    <n v="0"/>
    <n v="38.4923"/>
    <n v="38.4923"/>
    <n v="49.99"/>
    <n v="77"/>
    <n v="3.9992000000000001"/>
    <n v="1.2498"/>
    <m/>
    <m/>
    <n v="41361"/>
    <n v="41373"/>
    <n v="41368"/>
  </r>
  <r>
    <x v="4"/>
    <x v="4"/>
    <x v="7599"/>
    <n v="49.99"/>
    <n v="20130327"/>
    <d v="2013-03-27T00:00:00"/>
    <x v="1"/>
    <s v="03"/>
    <s v="March"/>
    <x v="0"/>
    <s v="2013-Mar"/>
    <s v="Wednesday"/>
    <n v="20130408"/>
    <n v="20130403"/>
    <n v="18807"/>
    <n v="1"/>
    <n v="100"/>
    <n v="4"/>
    <s v="SO55110"/>
    <n v="2"/>
    <n v="1"/>
    <n v="1"/>
    <n v="49.99"/>
    <n v="49.99"/>
    <n v="0"/>
    <n v="0"/>
    <n v="38.4923"/>
    <n v="38.4923"/>
    <n v="49.99"/>
    <n v="77"/>
    <n v="3.9992000000000001"/>
    <n v="1.2498"/>
    <m/>
    <m/>
    <n v="41360"/>
    <n v="41372"/>
    <n v="41367"/>
  </r>
  <r>
    <x v="4"/>
    <x v="4"/>
    <x v="7600"/>
    <n v="49.99"/>
    <n v="20130327"/>
    <d v="2013-03-27T00:00:00"/>
    <x v="1"/>
    <s v="03"/>
    <s v="March"/>
    <x v="0"/>
    <s v="2013-Mar"/>
    <s v="Wednesday"/>
    <n v="20130408"/>
    <n v="20130403"/>
    <n v="26972"/>
    <n v="1"/>
    <n v="100"/>
    <n v="7"/>
    <s v="SO55122"/>
    <n v="3"/>
    <n v="1"/>
    <n v="1"/>
    <n v="49.99"/>
    <n v="49.99"/>
    <n v="0"/>
    <n v="0"/>
    <n v="38.4923"/>
    <n v="38.4923"/>
    <n v="49.99"/>
    <n v="77"/>
    <n v="3.9992000000000001"/>
    <n v="1.2498"/>
    <m/>
    <m/>
    <n v="41360"/>
    <n v="41372"/>
    <n v="41367"/>
  </r>
  <r>
    <x v="4"/>
    <x v="4"/>
    <x v="1812"/>
    <n v="49.99"/>
    <n v="20130327"/>
    <d v="2013-03-27T00:00:00"/>
    <x v="1"/>
    <s v="03"/>
    <s v="March"/>
    <x v="0"/>
    <s v="2013-Mar"/>
    <s v="Wednesday"/>
    <n v="20130408"/>
    <n v="20130403"/>
    <n v="20339"/>
    <n v="1"/>
    <n v="100"/>
    <n v="4"/>
    <s v="SO55130"/>
    <n v="3"/>
    <n v="1"/>
    <n v="1"/>
    <n v="49.99"/>
    <n v="49.99"/>
    <n v="0"/>
    <n v="0"/>
    <n v="38.4923"/>
    <n v="38.4923"/>
    <n v="49.99"/>
    <n v="77"/>
    <n v="3.9992000000000001"/>
    <n v="1.2498"/>
    <m/>
    <m/>
    <n v="41360"/>
    <n v="41372"/>
    <n v="41367"/>
  </r>
  <r>
    <x v="4"/>
    <x v="4"/>
    <x v="5677"/>
    <n v="49.99"/>
    <n v="20130326"/>
    <d v="2013-03-26T00:00:00"/>
    <x v="1"/>
    <s v="03"/>
    <s v="March"/>
    <x v="0"/>
    <s v="2013-Mar"/>
    <s v="Tuesday"/>
    <n v="20130407"/>
    <n v="20130402"/>
    <n v="15353"/>
    <n v="1"/>
    <n v="98"/>
    <n v="10"/>
    <s v="SO55064"/>
    <n v="4"/>
    <n v="1"/>
    <n v="1"/>
    <n v="49.99"/>
    <n v="49.99"/>
    <n v="0"/>
    <n v="0"/>
    <n v="38.4923"/>
    <n v="38.4923"/>
    <n v="49.99"/>
    <n v="77"/>
    <n v="3.9992000000000001"/>
    <n v="1.2498"/>
    <m/>
    <m/>
    <n v="41359"/>
    <n v="41371"/>
    <n v="41366"/>
  </r>
  <r>
    <x v="4"/>
    <x v="4"/>
    <x v="7601"/>
    <n v="49.99"/>
    <n v="20130322"/>
    <d v="2013-03-22T00:00:00"/>
    <x v="1"/>
    <s v="03"/>
    <s v="March"/>
    <x v="0"/>
    <s v="2013-Mar"/>
    <s v="Friday"/>
    <n v="20130403"/>
    <n v="20130329"/>
    <n v="12635"/>
    <n v="1"/>
    <n v="100"/>
    <n v="7"/>
    <s v="SO54862"/>
    <n v="1"/>
    <n v="1"/>
    <n v="1"/>
    <n v="49.99"/>
    <n v="49.99"/>
    <n v="0"/>
    <n v="0"/>
    <n v="38.4923"/>
    <n v="38.4923"/>
    <n v="49.99"/>
    <n v="77"/>
    <n v="3.9992000000000001"/>
    <n v="1.2498"/>
    <m/>
    <m/>
    <n v="41355"/>
    <n v="41367"/>
    <n v="41362"/>
  </r>
  <r>
    <x v="4"/>
    <x v="4"/>
    <x v="5692"/>
    <n v="49.99"/>
    <n v="20130322"/>
    <d v="2013-03-22T00:00:00"/>
    <x v="1"/>
    <s v="03"/>
    <s v="March"/>
    <x v="0"/>
    <s v="2013-Mar"/>
    <s v="Friday"/>
    <n v="20130403"/>
    <n v="20130329"/>
    <n v="12335"/>
    <n v="1"/>
    <n v="98"/>
    <n v="10"/>
    <s v="SO54879"/>
    <n v="3"/>
    <n v="1"/>
    <n v="1"/>
    <n v="49.99"/>
    <n v="49.99"/>
    <n v="0"/>
    <n v="0"/>
    <n v="38.4923"/>
    <n v="38.4923"/>
    <n v="49.99"/>
    <n v="77"/>
    <n v="3.9992000000000001"/>
    <n v="1.2498"/>
    <m/>
    <m/>
    <n v="41355"/>
    <n v="41367"/>
    <n v="41362"/>
  </r>
  <r>
    <x v="4"/>
    <x v="4"/>
    <x v="1843"/>
    <n v="49.99"/>
    <n v="20130320"/>
    <d v="2013-03-20T00:00:00"/>
    <x v="1"/>
    <s v="03"/>
    <s v="March"/>
    <x v="0"/>
    <s v="2013-Mar"/>
    <s v="Wednesday"/>
    <n v="20130401"/>
    <n v="20130327"/>
    <n v="26472"/>
    <n v="1"/>
    <n v="100"/>
    <n v="4"/>
    <s v="SO54727"/>
    <n v="4"/>
    <n v="1"/>
    <n v="1"/>
    <n v="49.99"/>
    <n v="49.99"/>
    <n v="0"/>
    <n v="0"/>
    <n v="38.4923"/>
    <n v="38.4923"/>
    <n v="49.99"/>
    <n v="77"/>
    <n v="3.9992000000000001"/>
    <n v="1.2498"/>
    <m/>
    <m/>
    <n v="41353"/>
    <n v="41365"/>
    <n v="41360"/>
  </r>
  <r>
    <x v="4"/>
    <x v="4"/>
    <x v="7602"/>
    <n v="49.99"/>
    <n v="20130318"/>
    <d v="2013-03-18T00:00:00"/>
    <x v="1"/>
    <s v="03"/>
    <s v="March"/>
    <x v="0"/>
    <s v="2013-Mar"/>
    <s v="Monday"/>
    <n v="20130330"/>
    <n v="20130325"/>
    <n v="18521"/>
    <n v="1"/>
    <n v="100"/>
    <n v="4"/>
    <s v="SO54621"/>
    <n v="2"/>
    <n v="1"/>
    <n v="1"/>
    <n v="49.99"/>
    <n v="49.99"/>
    <n v="0"/>
    <n v="0"/>
    <n v="38.4923"/>
    <n v="38.4923"/>
    <n v="49.99"/>
    <n v="77"/>
    <n v="3.9992000000000001"/>
    <n v="1.2498"/>
    <m/>
    <m/>
    <n v="41351"/>
    <n v="41363"/>
    <n v="41358"/>
  </r>
  <r>
    <x v="4"/>
    <x v="4"/>
    <x v="7603"/>
    <n v="49.99"/>
    <n v="20130318"/>
    <d v="2013-03-18T00:00:00"/>
    <x v="1"/>
    <s v="03"/>
    <s v="March"/>
    <x v="0"/>
    <s v="2013-Mar"/>
    <s v="Monday"/>
    <n v="20130330"/>
    <n v="20130325"/>
    <n v="12765"/>
    <n v="1"/>
    <n v="19"/>
    <n v="6"/>
    <s v="SO54640"/>
    <n v="2"/>
    <n v="1"/>
    <n v="1"/>
    <n v="49.99"/>
    <n v="49.99"/>
    <n v="0"/>
    <n v="0"/>
    <n v="38.4923"/>
    <n v="38.4923"/>
    <n v="49.99"/>
    <n v="77"/>
    <n v="3.9992000000000001"/>
    <n v="1.2498"/>
    <m/>
    <m/>
    <n v="41351"/>
    <n v="41363"/>
    <n v="41358"/>
  </r>
  <r>
    <x v="4"/>
    <x v="4"/>
    <x v="277"/>
    <n v="49.99"/>
    <n v="20130317"/>
    <d v="2013-03-17T00:00:00"/>
    <x v="1"/>
    <s v="03"/>
    <s v="March"/>
    <x v="0"/>
    <s v="2013-Mar"/>
    <s v="Sunday"/>
    <n v="20130329"/>
    <n v="20130324"/>
    <n v="12133"/>
    <n v="1"/>
    <n v="98"/>
    <n v="10"/>
    <s v="SO54528"/>
    <n v="6"/>
    <n v="1"/>
    <n v="1"/>
    <n v="49.99"/>
    <n v="49.99"/>
    <n v="0"/>
    <n v="0"/>
    <n v="38.4923"/>
    <n v="38.4923"/>
    <n v="49.99"/>
    <n v="77"/>
    <n v="3.9992000000000001"/>
    <n v="1.2498"/>
    <m/>
    <m/>
    <n v="41350"/>
    <n v="41362"/>
    <n v="41357"/>
  </r>
  <r>
    <x v="4"/>
    <x v="4"/>
    <x v="7199"/>
    <n v="49.99"/>
    <n v="20130317"/>
    <d v="2013-03-17T00:00:00"/>
    <x v="1"/>
    <s v="03"/>
    <s v="March"/>
    <x v="0"/>
    <s v="2013-Mar"/>
    <s v="Sunday"/>
    <n v="20130329"/>
    <n v="20130324"/>
    <n v="18523"/>
    <n v="1"/>
    <n v="19"/>
    <n v="6"/>
    <s v="SO54555"/>
    <n v="2"/>
    <n v="1"/>
    <n v="1"/>
    <n v="49.99"/>
    <n v="49.99"/>
    <n v="0"/>
    <n v="0"/>
    <n v="38.4923"/>
    <n v="38.4923"/>
    <n v="49.99"/>
    <n v="77"/>
    <n v="3.9992000000000001"/>
    <n v="1.2498"/>
    <m/>
    <m/>
    <n v="41350"/>
    <n v="41362"/>
    <n v="41357"/>
  </r>
  <r>
    <x v="4"/>
    <x v="4"/>
    <x v="3822"/>
    <n v="49.99"/>
    <n v="20130317"/>
    <d v="2013-03-17T00:00:00"/>
    <x v="1"/>
    <s v="03"/>
    <s v="March"/>
    <x v="0"/>
    <s v="2013-Mar"/>
    <s v="Sunday"/>
    <n v="20130329"/>
    <n v="20130324"/>
    <n v="16295"/>
    <n v="1"/>
    <n v="100"/>
    <n v="7"/>
    <s v="SO54561"/>
    <n v="4"/>
    <n v="1"/>
    <n v="1"/>
    <n v="49.99"/>
    <n v="49.99"/>
    <n v="0"/>
    <n v="0"/>
    <n v="38.4923"/>
    <n v="38.4923"/>
    <n v="49.99"/>
    <n v="77"/>
    <n v="3.9992000000000001"/>
    <n v="1.2498"/>
    <m/>
    <m/>
    <n v="41350"/>
    <n v="41362"/>
    <n v="41357"/>
  </r>
  <r>
    <x v="4"/>
    <x v="4"/>
    <x v="1862"/>
    <n v="49.99"/>
    <n v="20130317"/>
    <d v="2013-03-17T00:00:00"/>
    <x v="1"/>
    <s v="03"/>
    <s v="March"/>
    <x v="0"/>
    <s v="2013-Mar"/>
    <s v="Sunday"/>
    <n v="20130329"/>
    <n v="20130324"/>
    <n v="13938"/>
    <n v="1"/>
    <n v="100"/>
    <n v="4"/>
    <s v="SO54572"/>
    <n v="5"/>
    <n v="1"/>
    <n v="1"/>
    <n v="49.99"/>
    <n v="49.99"/>
    <n v="0"/>
    <n v="0"/>
    <n v="38.4923"/>
    <n v="38.4923"/>
    <n v="49.99"/>
    <n v="77"/>
    <n v="3.9992000000000001"/>
    <n v="1.2498"/>
    <m/>
    <m/>
    <n v="41350"/>
    <n v="41362"/>
    <n v="41357"/>
  </r>
  <r>
    <x v="4"/>
    <x v="4"/>
    <x v="5724"/>
    <n v="49.99"/>
    <n v="20130316"/>
    <d v="2013-03-16T00:00:00"/>
    <x v="1"/>
    <s v="03"/>
    <s v="March"/>
    <x v="0"/>
    <s v="2013-Mar"/>
    <s v="Saturday"/>
    <n v="20130328"/>
    <n v="20130323"/>
    <n v="20816"/>
    <n v="1"/>
    <n v="6"/>
    <n v="9"/>
    <s v="SO54516"/>
    <n v="5"/>
    <n v="1"/>
    <n v="1"/>
    <n v="49.99"/>
    <n v="49.99"/>
    <n v="0"/>
    <n v="0"/>
    <n v="38.4923"/>
    <n v="38.4923"/>
    <n v="49.99"/>
    <n v="77"/>
    <n v="3.9992000000000001"/>
    <n v="1.2498"/>
    <m/>
    <m/>
    <n v="41349"/>
    <n v="41361"/>
    <n v="41356"/>
  </r>
  <r>
    <x v="4"/>
    <x v="4"/>
    <x v="7604"/>
    <n v="49.99"/>
    <n v="20130316"/>
    <d v="2013-03-16T00:00:00"/>
    <x v="1"/>
    <s v="03"/>
    <s v="March"/>
    <x v="0"/>
    <s v="2013-Mar"/>
    <s v="Saturday"/>
    <n v="20130328"/>
    <n v="20130323"/>
    <n v="21654"/>
    <n v="1"/>
    <n v="100"/>
    <n v="4"/>
    <s v="SO54521"/>
    <n v="4"/>
    <n v="1"/>
    <n v="1"/>
    <n v="49.99"/>
    <n v="49.99"/>
    <n v="0"/>
    <n v="0"/>
    <n v="38.4923"/>
    <n v="38.4923"/>
    <n v="49.99"/>
    <n v="77"/>
    <n v="3.9992000000000001"/>
    <n v="1.2498"/>
    <m/>
    <m/>
    <n v="41349"/>
    <n v="41361"/>
    <n v="41356"/>
  </r>
  <r>
    <x v="4"/>
    <x v="4"/>
    <x v="7605"/>
    <n v="49.99"/>
    <n v="20130314"/>
    <d v="2013-03-14T00:00:00"/>
    <x v="1"/>
    <s v="03"/>
    <s v="March"/>
    <x v="0"/>
    <s v="2013-Mar"/>
    <s v="Thursday"/>
    <n v="20130326"/>
    <n v="20130321"/>
    <n v="12101"/>
    <n v="1"/>
    <n v="100"/>
    <n v="4"/>
    <s v="SO54380"/>
    <n v="1"/>
    <n v="1"/>
    <n v="1"/>
    <n v="49.99"/>
    <n v="49.99"/>
    <n v="0"/>
    <n v="0"/>
    <n v="38.4923"/>
    <n v="38.4923"/>
    <n v="49.99"/>
    <n v="77"/>
    <n v="3.9992000000000001"/>
    <n v="1.2498"/>
    <m/>
    <m/>
    <n v="41347"/>
    <n v="41359"/>
    <n v="41354"/>
  </r>
  <r>
    <x v="4"/>
    <x v="4"/>
    <x v="7606"/>
    <n v="49.99"/>
    <n v="20130311"/>
    <d v="2013-03-11T00:00:00"/>
    <x v="1"/>
    <s v="03"/>
    <s v="March"/>
    <x v="0"/>
    <s v="2013-Mar"/>
    <s v="Monday"/>
    <n v="20130323"/>
    <n v="20130318"/>
    <n v="16444"/>
    <n v="1"/>
    <n v="98"/>
    <n v="10"/>
    <s v="SO54204"/>
    <n v="2"/>
    <n v="1"/>
    <n v="1"/>
    <n v="49.99"/>
    <n v="49.99"/>
    <n v="0"/>
    <n v="0"/>
    <n v="38.4923"/>
    <n v="38.4923"/>
    <n v="49.99"/>
    <n v="77"/>
    <n v="3.9992000000000001"/>
    <n v="1.2498"/>
    <m/>
    <m/>
    <n v="41344"/>
    <n v="41356"/>
    <n v="41351"/>
  </r>
  <r>
    <x v="4"/>
    <x v="4"/>
    <x v="5757"/>
    <n v="49.99"/>
    <n v="20130307"/>
    <d v="2013-03-07T00:00:00"/>
    <x v="1"/>
    <s v="03"/>
    <s v="March"/>
    <x v="0"/>
    <s v="2013-Mar"/>
    <s v="Thursday"/>
    <n v="20130319"/>
    <n v="20130314"/>
    <n v="15487"/>
    <n v="1"/>
    <n v="100"/>
    <n v="4"/>
    <s v="SO54003"/>
    <n v="3"/>
    <n v="1"/>
    <n v="1"/>
    <n v="49.99"/>
    <n v="49.99"/>
    <n v="0"/>
    <n v="0"/>
    <n v="38.4923"/>
    <n v="38.4923"/>
    <n v="49.99"/>
    <n v="77"/>
    <n v="3.9992000000000001"/>
    <n v="1.2498"/>
    <m/>
    <m/>
    <n v="41340"/>
    <n v="41352"/>
    <n v="41347"/>
  </r>
  <r>
    <x v="4"/>
    <x v="4"/>
    <x v="3857"/>
    <n v="49.99"/>
    <n v="20130307"/>
    <d v="2013-03-07T00:00:00"/>
    <x v="1"/>
    <s v="03"/>
    <s v="March"/>
    <x v="0"/>
    <s v="2013-Mar"/>
    <s v="Thursday"/>
    <n v="20130319"/>
    <n v="20130314"/>
    <n v="25732"/>
    <n v="1"/>
    <n v="98"/>
    <n v="10"/>
    <s v="SO54035"/>
    <n v="5"/>
    <n v="1"/>
    <n v="1"/>
    <n v="49.99"/>
    <n v="49.99"/>
    <n v="0"/>
    <n v="0"/>
    <n v="38.4923"/>
    <n v="38.4923"/>
    <n v="49.99"/>
    <n v="77"/>
    <n v="3.9992000000000001"/>
    <n v="1.2498"/>
    <m/>
    <m/>
    <n v="41340"/>
    <n v="41352"/>
    <n v="41347"/>
  </r>
  <r>
    <x v="4"/>
    <x v="4"/>
    <x v="5762"/>
    <n v="49.99"/>
    <n v="20130306"/>
    <d v="2013-03-06T00:00:00"/>
    <x v="1"/>
    <s v="03"/>
    <s v="March"/>
    <x v="0"/>
    <s v="2013-Mar"/>
    <s v="Wednesday"/>
    <n v="20130318"/>
    <n v="20130313"/>
    <n v="17026"/>
    <n v="1"/>
    <n v="19"/>
    <n v="6"/>
    <s v="SO53963"/>
    <n v="3"/>
    <n v="1"/>
    <n v="1"/>
    <n v="49.99"/>
    <n v="49.99"/>
    <n v="0"/>
    <n v="0"/>
    <n v="38.4923"/>
    <n v="38.4923"/>
    <n v="49.99"/>
    <n v="77"/>
    <n v="3.9992000000000001"/>
    <n v="1.2498"/>
    <m/>
    <m/>
    <n v="41339"/>
    <n v="41351"/>
    <n v="41346"/>
  </r>
  <r>
    <x v="4"/>
    <x v="4"/>
    <x v="7607"/>
    <n v="49.99"/>
    <n v="20130305"/>
    <d v="2013-03-05T00:00:00"/>
    <x v="1"/>
    <s v="03"/>
    <s v="March"/>
    <x v="0"/>
    <s v="2013-Mar"/>
    <s v="Tuesday"/>
    <n v="20130317"/>
    <n v="20130312"/>
    <n v="12331"/>
    <n v="1"/>
    <n v="100"/>
    <n v="7"/>
    <s v="SO53907"/>
    <n v="1"/>
    <n v="1"/>
    <n v="1"/>
    <n v="49.99"/>
    <n v="49.99"/>
    <n v="0"/>
    <n v="0"/>
    <n v="38.4923"/>
    <n v="38.4923"/>
    <n v="49.99"/>
    <n v="77"/>
    <n v="3.9992000000000001"/>
    <n v="1.2498"/>
    <m/>
    <m/>
    <n v="41338"/>
    <n v="41350"/>
    <n v="41345"/>
  </r>
  <r>
    <x v="4"/>
    <x v="4"/>
    <x v="7608"/>
    <n v="49.99"/>
    <n v="20130227"/>
    <d v="2013-02-27T00:00:00"/>
    <x v="1"/>
    <s v="02"/>
    <s v="February"/>
    <x v="0"/>
    <s v="2013-Feb"/>
    <s v="Wednesday"/>
    <n v="20130311"/>
    <n v="20130306"/>
    <n v="11985"/>
    <n v="1"/>
    <n v="100"/>
    <n v="1"/>
    <s v="SO53402"/>
    <n v="1"/>
    <n v="1"/>
    <n v="1"/>
    <n v="49.99"/>
    <n v="49.99"/>
    <n v="0"/>
    <n v="0"/>
    <n v="38.4923"/>
    <n v="38.4923"/>
    <n v="49.99"/>
    <n v="77"/>
    <n v="3.9992000000000001"/>
    <n v="1.2498"/>
    <m/>
    <m/>
    <n v="41332"/>
    <n v="41344"/>
    <n v="41339"/>
  </r>
  <r>
    <x v="4"/>
    <x v="4"/>
    <x v="7609"/>
    <n v="49.99"/>
    <n v="20130226"/>
    <d v="2013-02-26T00:00:00"/>
    <x v="1"/>
    <s v="02"/>
    <s v="February"/>
    <x v="0"/>
    <s v="2013-Feb"/>
    <s v="Tuesday"/>
    <n v="20130310"/>
    <n v="20130305"/>
    <n v="13855"/>
    <n v="1"/>
    <n v="100"/>
    <n v="4"/>
    <s v="SO53389"/>
    <n v="3"/>
    <n v="1"/>
    <n v="1"/>
    <n v="49.99"/>
    <n v="49.99"/>
    <n v="0"/>
    <n v="0"/>
    <n v="38.4923"/>
    <n v="38.4923"/>
    <n v="49.99"/>
    <n v="77"/>
    <n v="3.9992000000000001"/>
    <n v="1.2498"/>
    <m/>
    <m/>
    <n v="41331"/>
    <n v="41343"/>
    <n v="41338"/>
  </r>
  <r>
    <x v="4"/>
    <x v="4"/>
    <x v="7610"/>
    <n v="49.99"/>
    <n v="20130225"/>
    <d v="2013-02-25T00:00:00"/>
    <x v="1"/>
    <s v="02"/>
    <s v="February"/>
    <x v="0"/>
    <s v="2013-Feb"/>
    <s v="Monday"/>
    <n v="20130309"/>
    <n v="20130304"/>
    <n v="20848"/>
    <n v="1"/>
    <n v="98"/>
    <n v="10"/>
    <s v="SO53297"/>
    <n v="2"/>
    <n v="1"/>
    <n v="1"/>
    <n v="49.99"/>
    <n v="49.99"/>
    <n v="0"/>
    <n v="0"/>
    <n v="38.4923"/>
    <n v="38.4923"/>
    <n v="49.99"/>
    <n v="77"/>
    <n v="3.9992000000000001"/>
    <n v="1.2498"/>
    <m/>
    <m/>
    <n v="41330"/>
    <n v="41342"/>
    <n v="41337"/>
  </r>
  <r>
    <x v="4"/>
    <x v="4"/>
    <x v="7273"/>
    <n v="49.99"/>
    <n v="20130225"/>
    <d v="2013-02-25T00:00:00"/>
    <x v="1"/>
    <s v="02"/>
    <s v="February"/>
    <x v="0"/>
    <s v="2013-Feb"/>
    <s v="Monday"/>
    <n v="20130309"/>
    <n v="20130304"/>
    <n v="26884"/>
    <n v="1"/>
    <n v="100"/>
    <n v="8"/>
    <s v="SO53329"/>
    <n v="3"/>
    <n v="1"/>
    <n v="1"/>
    <n v="49.99"/>
    <n v="49.99"/>
    <n v="0"/>
    <n v="0"/>
    <n v="38.4923"/>
    <n v="38.4923"/>
    <n v="49.99"/>
    <n v="77"/>
    <n v="3.9992000000000001"/>
    <n v="1.2498"/>
    <m/>
    <m/>
    <n v="41330"/>
    <n v="41342"/>
    <n v="41337"/>
  </r>
  <r>
    <x v="4"/>
    <x v="4"/>
    <x v="505"/>
    <n v="49.99"/>
    <n v="20130222"/>
    <d v="2013-02-22T00:00:00"/>
    <x v="1"/>
    <s v="02"/>
    <s v="February"/>
    <x v="0"/>
    <s v="2013-Feb"/>
    <s v="Friday"/>
    <n v="20130306"/>
    <n v="20130301"/>
    <n v="11631"/>
    <n v="1"/>
    <n v="19"/>
    <n v="6"/>
    <s v="SO53148"/>
    <n v="4"/>
    <n v="1"/>
    <n v="1"/>
    <n v="49.99"/>
    <n v="49.99"/>
    <n v="0"/>
    <n v="0"/>
    <n v="38.4923"/>
    <n v="38.4923"/>
    <n v="49.99"/>
    <n v="77"/>
    <n v="3.9992000000000001"/>
    <n v="1.2498"/>
    <m/>
    <m/>
    <n v="41327"/>
    <n v="41339"/>
    <n v="41334"/>
  </r>
  <r>
    <x v="4"/>
    <x v="4"/>
    <x v="7611"/>
    <n v="49.99"/>
    <n v="20130222"/>
    <d v="2013-02-22T00:00:00"/>
    <x v="1"/>
    <s v="02"/>
    <s v="February"/>
    <x v="0"/>
    <s v="2013-Feb"/>
    <s v="Friday"/>
    <n v="20130306"/>
    <n v="20130301"/>
    <n v="20160"/>
    <n v="1"/>
    <n v="6"/>
    <n v="9"/>
    <s v="SO53175"/>
    <n v="5"/>
    <n v="1"/>
    <n v="1"/>
    <n v="49.99"/>
    <n v="49.99"/>
    <n v="0"/>
    <n v="0"/>
    <n v="38.4923"/>
    <n v="38.4923"/>
    <n v="49.99"/>
    <n v="77"/>
    <n v="3.9992000000000001"/>
    <n v="1.2498"/>
    <m/>
    <m/>
    <n v="41327"/>
    <n v="41339"/>
    <n v="41334"/>
  </r>
  <r>
    <x v="4"/>
    <x v="4"/>
    <x v="7612"/>
    <n v="49.99"/>
    <n v="20130218"/>
    <d v="2013-02-18T00:00:00"/>
    <x v="1"/>
    <s v="02"/>
    <s v="February"/>
    <x v="0"/>
    <s v="2013-Feb"/>
    <s v="Monday"/>
    <n v="20130302"/>
    <n v="20130225"/>
    <n v="13568"/>
    <n v="1"/>
    <n v="100"/>
    <n v="7"/>
    <s v="SO52943"/>
    <n v="2"/>
    <n v="1"/>
    <n v="1"/>
    <n v="49.99"/>
    <n v="49.99"/>
    <n v="0"/>
    <n v="0"/>
    <n v="38.4923"/>
    <n v="38.4923"/>
    <n v="49.99"/>
    <n v="77"/>
    <n v="3.9992000000000001"/>
    <n v="1.2498"/>
    <m/>
    <m/>
    <n v="41323"/>
    <n v="41335"/>
    <n v="41330"/>
  </r>
  <r>
    <x v="4"/>
    <x v="4"/>
    <x v="7613"/>
    <n v="49.99"/>
    <n v="20130218"/>
    <d v="2013-02-18T00:00:00"/>
    <x v="1"/>
    <s v="02"/>
    <s v="February"/>
    <x v="0"/>
    <s v="2013-Feb"/>
    <s v="Monday"/>
    <n v="20130302"/>
    <n v="20130225"/>
    <n v="12639"/>
    <n v="1"/>
    <n v="100"/>
    <n v="7"/>
    <s v="SO52952"/>
    <n v="1"/>
    <n v="1"/>
    <n v="1"/>
    <n v="49.99"/>
    <n v="49.99"/>
    <n v="0"/>
    <n v="0"/>
    <n v="38.4923"/>
    <n v="38.4923"/>
    <n v="49.99"/>
    <n v="77"/>
    <n v="3.9992000000000001"/>
    <n v="1.2498"/>
    <m/>
    <m/>
    <n v="41323"/>
    <n v="41335"/>
    <n v="41330"/>
  </r>
  <r>
    <x v="4"/>
    <x v="4"/>
    <x v="7614"/>
    <n v="49.99"/>
    <n v="20130217"/>
    <d v="2013-02-17T00:00:00"/>
    <x v="1"/>
    <s v="02"/>
    <s v="February"/>
    <x v="0"/>
    <s v="2013-Feb"/>
    <s v="Sunday"/>
    <n v="20130301"/>
    <n v="20130224"/>
    <n v="16942"/>
    <n v="1"/>
    <n v="100"/>
    <n v="7"/>
    <s v="SO52892"/>
    <n v="2"/>
    <n v="1"/>
    <n v="1"/>
    <n v="49.99"/>
    <n v="49.99"/>
    <n v="0"/>
    <n v="0"/>
    <n v="38.4923"/>
    <n v="38.4923"/>
    <n v="49.99"/>
    <n v="77"/>
    <n v="3.9992000000000001"/>
    <n v="1.2498"/>
    <m/>
    <m/>
    <n v="41322"/>
    <n v="41334"/>
    <n v="41329"/>
  </r>
  <r>
    <x v="4"/>
    <x v="4"/>
    <x v="1997"/>
    <n v="49.99"/>
    <n v="20130217"/>
    <d v="2013-02-17T00:00:00"/>
    <x v="1"/>
    <s v="02"/>
    <s v="February"/>
    <x v="0"/>
    <s v="2013-Feb"/>
    <s v="Sunday"/>
    <n v="20130301"/>
    <n v="20130224"/>
    <n v="24429"/>
    <n v="1"/>
    <n v="100"/>
    <n v="1"/>
    <s v="SO52896"/>
    <n v="4"/>
    <n v="1"/>
    <n v="1"/>
    <n v="49.99"/>
    <n v="49.99"/>
    <n v="0"/>
    <n v="0"/>
    <n v="38.4923"/>
    <n v="38.4923"/>
    <n v="49.99"/>
    <n v="77"/>
    <n v="3.9992000000000001"/>
    <n v="1.2498"/>
    <m/>
    <m/>
    <n v="41322"/>
    <n v="41334"/>
    <n v="41329"/>
  </r>
  <r>
    <x v="4"/>
    <x v="4"/>
    <x v="3951"/>
    <n v="49.99"/>
    <n v="20130217"/>
    <d v="2013-02-17T00:00:00"/>
    <x v="1"/>
    <s v="02"/>
    <s v="February"/>
    <x v="0"/>
    <s v="2013-Feb"/>
    <s v="Sunday"/>
    <n v="20130301"/>
    <n v="20130224"/>
    <n v="16013"/>
    <n v="1"/>
    <n v="100"/>
    <n v="1"/>
    <s v="SO52904"/>
    <n v="3"/>
    <n v="1"/>
    <n v="1"/>
    <n v="49.99"/>
    <n v="49.99"/>
    <n v="0"/>
    <n v="0"/>
    <n v="38.4923"/>
    <n v="38.4923"/>
    <n v="49.99"/>
    <n v="77"/>
    <n v="3.9992000000000001"/>
    <n v="1.2498"/>
    <m/>
    <m/>
    <n v="41322"/>
    <n v="41334"/>
    <n v="41329"/>
  </r>
  <r>
    <x v="4"/>
    <x v="4"/>
    <x v="499"/>
    <n v="49.99"/>
    <n v="20130216"/>
    <d v="2013-02-16T00:00:00"/>
    <x v="1"/>
    <s v="02"/>
    <s v="February"/>
    <x v="0"/>
    <s v="2013-Feb"/>
    <s v="Saturday"/>
    <n v="20130228"/>
    <n v="20130223"/>
    <n v="11931"/>
    <n v="1"/>
    <n v="100"/>
    <n v="4"/>
    <s v="SO52852"/>
    <n v="2"/>
    <n v="1"/>
    <n v="1"/>
    <n v="49.99"/>
    <n v="49.99"/>
    <n v="0"/>
    <n v="0"/>
    <n v="38.4923"/>
    <n v="38.4923"/>
    <n v="49.99"/>
    <n v="77"/>
    <n v="3.9992000000000001"/>
    <n v="1.2498"/>
    <m/>
    <m/>
    <n v="41321"/>
    <n v="41333"/>
    <n v="41328"/>
  </r>
  <r>
    <x v="4"/>
    <x v="4"/>
    <x v="2899"/>
    <n v="49.99"/>
    <n v="20130215"/>
    <d v="2013-02-15T00:00:00"/>
    <x v="1"/>
    <s v="02"/>
    <s v="February"/>
    <x v="0"/>
    <s v="2013-Feb"/>
    <s v="Friday"/>
    <n v="20130227"/>
    <n v="20130222"/>
    <n v="11215"/>
    <n v="1"/>
    <n v="19"/>
    <n v="6"/>
    <s v="SO52778"/>
    <n v="4"/>
    <n v="1"/>
    <n v="1"/>
    <n v="49.99"/>
    <n v="49.99"/>
    <n v="0"/>
    <n v="0"/>
    <n v="38.4923"/>
    <n v="38.4923"/>
    <n v="49.99"/>
    <n v="77"/>
    <n v="3.9992000000000001"/>
    <n v="1.2498"/>
    <m/>
    <m/>
    <n v="41320"/>
    <n v="41332"/>
    <n v="41327"/>
  </r>
  <r>
    <x v="4"/>
    <x v="4"/>
    <x v="7615"/>
    <n v="49.99"/>
    <n v="20130215"/>
    <d v="2013-02-15T00:00:00"/>
    <x v="1"/>
    <s v="02"/>
    <s v="February"/>
    <x v="0"/>
    <s v="2013-Feb"/>
    <s v="Friday"/>
    <n v="20130227"/>
    <n v="20130222"/>
    <n v="23801"/>
    <n v="1"/>
    <n v="100"/>
    <n v="1"/>
    <s v="SO52794"/>
    <n v="2"/>
    <n v="1"/>
    <n v="1"/>
    <n v="49.99"/>
    <n v="49.99"/>
    <n v="0"/>
    <n v="0"/>
    <n v="38.4923"/>
    <n v="38.4923"/>
    <n v="49.99"/>
    <n v="77"/>
    <n v="3.9992000000000001"/>
    <n v="1.2498"/>
    <m/>
    <m/>
    <n v="41320"/>
    <n v="41332"/>
    <n v="41327"/>
  </r>
  <r>
    <x v="4"/>
    <x v="4"/>
    <x v="5846"/>
    <n v="49.99"/>
    <n v="20130215"/>
    <d v="2013-02-15T00:00:00"/>
    <x v="1"/>
    <s v="02"/>
    <s v="February"/>
    <x v="0"/>
    <s v="2013-Feb"/>
    <s v="Friday"/>
    <n v="20130227"/>
    <n v="20130222"/>
    <n v="27815"/>
    <n v="1"/>
    <n v="98"/>
    <n v="10"/>
    <s v="SO52813"/>
    <n v="4"/>
    <n v="1"/>
    <n v="1"/>
    <n v="49.99"/>
    <n v="49.99"/>
    <n v="0"/>
    <n v="0"/>
    <n v="38.4923"/>
    <n v="38.4923"/>
    <n v="49.99"/>
    <n v="77"/>
    <n v="3.9992000000000001"/>
    <n v="1.2498"/>
    <m/>
    <m/>
    <n v="41320"/>
    <n v="41332"/>
    <n v="41327"/>
  </r>
  <r>
    <x v="4"/>
    <x v="4"/>
    <x v="7616"/>
    <n v="49.99"/>
    <n v="20130214"/>
    <d v="2013-02-14T00:00:00"/>
    <x v="1"/>
    <s v="02"/>
    <s v="February"/>
    <x v="0"/>
    <s v="2013-Feb"/>
    <s v="Thursday"/>
    <n v="20130226"/>
    <n v="20130221"/>
    <n v="19521"/>
    <n v="1"/>
    <n v="100"/>
    <n v="7"/>
    <s v="SO52752"/>
    <n v="2"/>
    <n v="1"/>
    <n v="1"/>
    <n v="49.99"/>
    <n v="49.99"/>
    <n v="0"/>
    <n v="0"/>
    <n v="38.4923"/>
    <n v="38.4923"/>
    <n v="49.99"/>
    <n v="77"/>
    <n v="3.9992000000000001"/>
    <n v="1.2498"/>
    <m/>
    <m/>
    <n v="41319"/>
    <n v="41331"/>
    <n v="41326"/>
  </r>
  <r>
    <x v="4"/>
    <x v="4"/>
    <x v="7617"/>
    <n v="49.99"/>
    <n v="20130214"/>
    <d v="2013-02-14T00:00:00"/>
    <x v="1"/>
    <s v="02"/>
    <s v="February"/>
    <x v="0"/>
    <s v="2013-Feb"/>
    <s v="Thursday"/>
    <n v="20130226"/>
    <n v="20130221"/>
    <n v="19381"/>
    <n v="1"/>
    <n v="100"/>
    <n v="7"/>
    <s v="SO52769"/>
    <n v="2"/>
    <n v="1"/>
    <n v="1"/>
    <n v="49.99"/>
    <n v="49.99"/>
    <n v="0"/>
    <n v="0"/>
    <n v="38.4923"/>
    <n v="38.4923"/>
    <n v="49.99"/>
    <n v="77"/>
    <n v="3.9992000000000001"/>
    <n v="1.2498"/>
    <m/>
    <m/>
    <n v="41319"/>
    <n v="41331"/>
    <n v="41326"/>
  </r>
  <r>
    <x v="4"/>
    <x v="4"/>
    <x v="3973"/>
    <n v="49.99"/>
    <n v="20130212"/>
    <d v="2013-02-12T00:00:00"/>
    <x v="1"/>
    <s v="02"/>
    <s v="February"/>
    <x v="0"/>
    <s v="2013-Feb"/>
    <s v="Tuesday"/>
    <n v="20130224"/>
    <n v="20130219"/>
    <n v="21574"/>
    <n v="1"/>
    <n v="100"/>
    <n v="1"/>
    <s v="SO52632"/>
    <n v="5"/>
    <n v="1"/>
    <n v="1"/>
    <n v="49.99"/>
    <n v="49.99"/>
    <n v="0"/>
    <n v="0"/>
    <n v="38.4923"/>
    <n v="38.4923"/>
    <n v="49.99"/>
    <n v="77"/>
    <n v="3.9992000000000001"/>
    <n v="1.2498"/>
    <m/>
    <m/>
    <n v="41317"/>
    <n v="41329"/>
    <n v="41324"/>
  </r>
  <r>
    <x v="4"/>
    <x v="4"/>
    <x v="7618"/>
    <n v="49.99"/>
    <n v="20130212"/>
    <d v="2013-02-12T00:00:00"/>
    <x v="1"/>
    <s v="02"/>
    <s v="February"/>
    <x v="0"/>
    <s v="2013-Feb"/>
    <s v="Tuesday"/>
    <n v="20130224"/>
    <n v="20130219"/>
    <n v="19451"/>
    <n v="1"/>
    <n v="100"/>
    <n v="8"/>
    <s v="SO52665"/>
    <n v="2"/>
    <n v="1"/>
    <n v="1"/>
    <n v="49.99"/>
    <n v="49.99"/>
    <n v="0"/>
    <n v="0"/>
    <n v="38.4923"/>
    <n v="38.4923"/>
    <n v="49.99"/>
    <n v="77"/>
    <n v="3.9992000000000001"/>
    <n v="1.2498"/>
    <m/>
    <m/>
    <n v="41317"/>
    <n v="41329"/>
    <n v="41324"/>
  </r>
  <r>
    <x v="4"/>
    <x v="4"/>
    <x v="3978"/>
    <n v="49.99"/>
    <n v="20130211"/>
    <d v="2013-02-11T00:00:00"/>
    <x v="1"/>
    <s v="02"/>
    <s v="February"/>
    <x v="0"/>
    <s v="2013-Feb"/>
    <s v="Monday"/>
    <n v="20130223"/>
    <n v="20130218"/>
    <n v="11346"/>
    <n v="1"/>
    <n v="100"/>
    <n v="7"/>
    <s v="SO52577"/>
    <n v="5"/>
    <n v="1"/>
    <n v="1"/>
    <n v="49.99"/>
    <n v="49.99"/>
    <n v="0"/>
    <n v="0"/>
    <n v="38.4923"/>
    <n v="38.4923"/>
    <n v="49.99"/>
    <n v="77"/>
    <n v="3.9992000000000001"/>
    <n v="1.2498"/>
    <m/>
    <m/>
    <n v="41316"/>
    <n v="41328"/>
    <n v="41323"/>
  </r>
  <r>
    <x v="4"/>
    <x v="4"/>
    <x v="7619"/>
    <n v="49.99"/>
    <n v="20130211"/>
    <d v="2013-02-11T00:00:00"/>
    <x v="1"/>
    <s v="02"/>
    <s v="February"/>
    <x v="0"/>
    <s v="2013-Feb"/>
    <s v="Monday"/>
    <n v="20130223"/>
    <n v="20130218"/>
    <n v="19826"/>
    <n v="1"/>
    <n v="19"/>
    <n v="6"/>
    <s v="SO52598"/>
    <n v="2"/>
    <n v="1"/>
    <n v="1"/>
    <n v="49.99"/>
    <n v="49.99"/>
    <n v="0"/>
    <n v="0"/>
    <n v="38.4923"/>
    <n v="38.4923"/>
    <n v="49.99"/>
    <n v="77"/>
    <n v="3.9992000000000001"/>
    <n v="1.2498"/>
    <m/>
    <m/>
    <n v="41316"/>
    <n v="41328"/>
    <n v="41323"/>
  </r>
  <r>
    <x v="4"/>
    <x v="4"/>
    <x v="7620"/>
    <n v="49.99"/>
    <n v="20130211"/>
    <d v="2013-02-11T00:00:00"/>
    <x v="1"/>
    <s v="02"/>
    <s v="February"/>
    <x v="0"/>
    <s v="2013-Feb"/>
    <s v="Monday"/>
    <n v="20130223"/>
    <n v="20130218"/>
    <n v="12506"/>
    <n v="1"/>
    <n v="98"/>
    <n v="10"/>
    <s v="SO52599"/>
    <n v="2"/>
    <n v="1"/>
    <n v="1"/>
    <n v="49.99"/>
    <n v="49.99"/>
    <n v="0"/>
    <n v="0"/>
    <n v="38.4923"/>
    <n v="38.4923"/>
    <n v="49.99"/>
    <n v="77"/>
    <n v="3.9992000000000001"/>
    <n v="1.2498"/>
    <m/>
    <m/>
    <n v="41316"/>
    <n v="41328"/>
    <n v="41323"/>
  </r>
  <r>
    <x v="4"/>
    <x v="4"/>
    <x v="7621"/>
    <n v="49.99"/>
    <n v="20130210"/>
    <d v="2013-02-10T00:00:00"/>
    <x v="1"/>
    <s v="02"/>
    <s v="February"/>
    <x v="0"/>
    <s v="2013-Feb"/>
    <s v="Sunday"/>
    <n v="20130222"/>
    <n v="20130217"/>
    <n v="18145"/>
    <n v="1"/>
    <n v="100"/>
    <n v="8"/>
    <s v="SO52548"/>
    <n v="2"/>
    <n v="1"/>
    <n v="1"/>
    <n v="49.99"/>
    <n v="49.99"/>
    <n v="0"/>
    <n v="0"/>
    <n v="38.4923"/>
    <n v="38.4923"/>
    <n v="49.99"/>
    <n v="77"/>
    <n v="3.9992000000000001"/>
    <n v="1.2498"/>
    <m/>
    <m/>
    <n v="41315"/>
    <n v="41327"/>
    <n v="41322"/>
  </r>
  <r>
    <x v="4"/>
    <x v="4"/>
    <x v="5869"/>
    <n v="49.99"/>
    <n v="20130209"/>
    <d v="2013-02-09T00:00:00"/>
    <x v="1"/>
    <s v="02"/>
    <s v="February"/>
    <x v="0"/>
    <s v="2013-Feb"/>
    <s v="Saturday"/>
    <n v="20130221"/>
    <n v="20130216"/>
    <n v="18885"/>
    <n v="1"/>
    <n v="6"/>
    <n v="9"/>
    <s v="SO52475"/>
    <n v="4"/>
    <n v="1"/>
    <n v="1"/>
    <n v="49.99"/>
    <n v="49.99"/>
    <n v="0"/>
    <n v="0"/>
    <n v="38.4923"/>
    <n v="38.4923"/>
    <n v="49.99"/>
    <n v="77"/>
    <n v="3.9992000000000001"/>
    <n v="1.2498"/>
    <m/>
    <m/>
    <n v="41314"/>
    <n v="41326"/>
    <n v="41321"/>
  </r>
  <r>
    <x v="4"/>
    <x v="4"/>
    <x v="7622"/>
    <n v="49.99"/>
    <n v="20130209"/>
    <d v="2013-02-09T00:00:00"/>
    <x v="1"/>
    <s v="02"/>
    <s v="February"/>
    <x v="0"/>
    <s v="2013-Feb"/>
    <s v="Saturday"/>
    <n v="20130221"/>
    <n v="20130216"/>
    <n v="27283"/>
    <n v="1"/>
    <n v="19"/>
    <n v="6"/>
    <s v="SO52495"/>
    <n v="2"/>
    <n v="1"/>
    <n v="1"/>
    <n v="49.99"/>
    <n v="49.99"/>
    <n v="0"/>
    <n v="0"/>
    <n v="38.4923"/>
    <n v="38.4923"/>
    <n v="49.99"/>
    <n v="77"/>
    <n v="3.9992000000000001"/>
    <n v="1.2498"/>
    <m/>
    <m/>
    <n v="41314"/>
    <n v="41326"/>
    <n v="41321"/>
  </r>
  <r>
    <x v="4"/>
    <x v="4"/>
    <x v="3997"/>
    <n v="49.99"/>
    <n v="20130206"/>
    <d v="2013-02-06T00:00:00"/>
    <x v="1"/>
    <s v="02"/>
    <s v="February"/>
    <x v="0"/>
    <s v="2013-Feb"/>
    <s v="Wednesday"/>
    <n v="20130218"/>
    <n v="20130213"/>
    <n v="23695"/>
    <n v="1"/>
    <n v="100"/>
    <n v="4"/>
    <s v="SO52342"/>
    <n v="5"/>
    <n v="1"/>
    <n v="1"/>
    <n v="49.99"/>
    <n v="49.99"/>
    <n v="0"/>
    <n v="0"/>
    <n v="38.4923"/>
    <n v="38.4923"/>
    <n v="49.99"/>
    <n v="77"/>
    <n v="3.9992000000000001"/>
    <n v="1.2498"/>
    <m/>
    <m/>
    <n v="41311"/>
    <n v="41323"/>
    <n v="41318"/>
  </r>
  <r>
    <x v="4"/>
    <x v="4"/>
    <x v="7623"/>
    <n v="49.99"/>
    <n v="20130201"/>
    <d v="2013-02-01T00:00:00"/>
    <x v="1"/>
    <s v="02"/>
    <s v="February"/>
    <x v="0"/>
    <s v="2013-Feb"/>
    <s v="Friday"/>
    <n v="20130213"/>
    <n v="20130208"/>
    <n v="12247"/>
    <n v="1"/>
    <n v="6"/>
    <n v="9"/>
    <s v="SO52073"/>
    <n v="1"/>
    <n v="1"/>
    <n v="1"/>
    <n v="49.99"/>
    <n v="49.99"/>
    <n v="0"/>
    <n v="0"/>
    <n v="38.4923"/>
    <n v="38.4923"/>
    <n v="49.99"/>
    <n v="77"/>
    <n v="3.9992000000000001"/>
    <n v="1.2498"/>
    <m/>
    <m/>
    <n v="41306"/>
    <n v="41318"/>
    <n v="41313"/>
  </r>
  <r>
    <x v="4"/>
    <x v="4"/>
    <x v="7624"/>
    <n v="49.99"/>
    <n v="20130131"/>
    <d v="2013-01-31T00:00:00"/>
    <x v="1"/>
    <s v="01"/>
    <s v="January"/>
    <x v="0"/>
    <s v="2013-Jan"/>
    <s v="Thursday"/>
    <n v="20130212"/>
    <n v="20130207"/>
    <n v="12806"/>
    <n v="1"/>
    <n v="100"/>
    <n v="8"/>
    <s v="SO52021"/>
    <n v="3"/>
    <n v="1"/>
    <n v="1"/>
    <n v="49.99"/>
    <n v="49.99"/>
    <n v="0"/>
    <n v="0"/>
    <n v="38.4923"/>
    <n v="38.4923"/>
    <n v="49.99"/>
    <n v="77"/>
    <n v="3.9992000000000001"/>
    <n v="1.2498"/>
    <m/>
    <m/>
    <n v="41305"/>
    <n v="41317"/>
    <n v="41312"/>
  </r>
  <r>
    <x v="4"/>
    <x v="4"/>
    <x v="4585"/>
    <n v="49.99"/>
    <n v="20130131"/>
    <d v="2013-01-31T00:00:00"/>
    <x v="1"/>
    <s v="01"/>
    <s v="January"/>
    <x v="0"/>
    <s v="2013-Jan"/>
    <s v="Thursday"/>
    <n v="20130212"/>
    <n v="20130207"/>
    <n v="17976"/>
    <n v="1"/>
    <n v="100"/>
    <n v="8"/>
    <s v="SO52064"/>
    <n v="2"/>
    <n v="1"/>
    <n v="1"/>
    <n v="49.99"/>
    <n v="49.99"/>
    <n v="0"/>
    <n v="0"/>
    <n v="38.4923"/>
    <n v="38.4923"/>
    <n v="49.99"/>
    <n v="77"/>
    <n v="3.9992000000000001"/>
    <n v="1.2498"/>
    <m/>
    <m/>
    <n v="41305"/>
    <n v="41317"/>
    <n v="41312"/>
  </r>
  <r>
    <x v="4"/>
    <x v="4"/>
    <x v="7365"/>
    <n v="49.99"/>
    <n v="20130130"/>
    <d v="2013-01-30T00:00:00"/>
    <x v="1"/>
    <s v="01"/>
    <s v="January"/>
    <x v="0"/>
    <s v="2013-Jan"/>
    <s v="Wednesday"/>
    <n v="20130211"/>
    <n v="20130206"/>
    <n v="17074"/>
    <n v="1"/>
    <n v="6"/>
    <n v="9"/>
    <s v="SO51976"/>
    <n v="2"/>
    <n v="1"/>
    <n v="1"/>
    <n v="49.99"/>
    <n v="49.99"/>
    <n v="0"/>
    <n v="0"/>
    <n v="38.4923"/>
    <n v="38.4923"/>
    <n v="49.99"/>
    <n v="77"/>
    <n v="3.9992000000000001"/>
    <n v="1.2498"/>
    <m/>
    <m/>
    <n v="41304"/>
    <n v="41316"/>
    <n v="41311"/>
  </r>
  <r>
    <x v="4"/>
    <x v="4"/>
    <x v="7373"/>
    <n v="49.99"/>
    <n v="20130128"/>
    <d v="2013-01-28T00:00:00"/>
    <x v="1"/>
    <s v="01"/>
    <s v="January"/>
    <x v="0"/>
    <s v="2013-Jan"/>
    <s v="Monday"/>
    <n v="20130209"/>
    <n v="20130204"/>
    <n v="14870"/>
    <n v="1"/>
    <n v="100"/>
    <n v="4"/>
    <s v="SO51900"/>
    <n v="3"/>
    <n v="1"/>
    <n v="1"/>
    <n v="49.99"/>
    <n v="49.99"/>
    <n v="0"/>
    <n v="0"/>
    <n v="38.4923"/>
    <n v="38.4923"/>
    <n v="49.99"/>
    <n v="77"/>
    <n v="3.9992000000000001"/>
    <n v="1.2498"/>
    <m/>
    <m/>
    <n v="41302"/>
    <n v="41314"/>
    <n v="41309"/>
  </r>
  <r>
    <x v="4"/>
    <x v="4"/>
    <x v="7625"/>
    <n v="49.99"/>
    <n v="20130124"/>
    <d v="2013-01-24T00:00:00"/>
    <x v="1"/>
    <s v="01"/>
    <s v="January"/>
    <x v="0"/>
    <s v="2013-Jan"/>
    <s v="Thursday"/>
    <n v="20130205"/>
    <n v="20130131"/>
    <n v="14927"/>
    <n v="1"/>
    <n v="100"/>
    <n v="8"/>
    <s v="SO51622"/>
    <n v="3"/>
    <n v="1"/>
    <n v="1"/>
    <n v="49.99"/>
    <n v="49.99"/>
    <n v="0"/>
    <n v="0"/>
    <n v="38.4923"/>
    <n v="38.4923"/>
    <n v="49.99"/>
    <n v="77"/>
    <n v="3.9992000000000001"/>
    <n v="1.2498"/>
    <m/>
    <m/>
    <n v="41298"/>
    <n v="41310"/>
    <n v="41305"/>
  </r>
  <r>
    <x v="4"/>
    <x v="4"/>
    <x v="7392"/>
    <n v="49.99"/>
    <n v="20130114"/>
    <d v="2013-01-14T00:00:00"/>
    <x v="1"/>
    <s v="01"/>
    <s v="January"/>
    <x v="0"/>
    <s v="2013-Jan"/>
    <s v="Monday"/>
    <n v="20130126"/>
    <n v="20130121"/>
    <n v="16803"/>
    <n v="1"/>
    <n v="100"/>
    <n v="1"/>
    <s v="SO51458"/>
    <n v="2"/>
    <n v="1"/>
    <n v="1"/>
    <n v="49.99"/>
    <n v="49.99"/>
    <n v="0"/>
    <n v="0"/>
    <n v="38.4923"/>
    <n v="38.4923"/>
    <n v="49.99"/>
    <n v="77"/>
    <n v="3.9992000000000001"/>
    <n v="1.2498"/>
    <m/>
    <m/>
    <n v="41288"/>
    <n v="41300"/>
    <n v="41295"/>
  </r>
  <r>
    <x v="4"/>
    <x v="4"/>
    <x v="7626"/>
    <n v="49.99"/>
    <n v="20130110"/>
    <d v="2013-01-10T00:00:00"/>
    <x v="1"/>
    <s v="01"/>
    <s v="January"/>
    <x v="0"/>
    <s v="2013-Jan"/>
    <s v="Thursday"/>
    <n v="20130122"/>
    <n v="20130117"/>
    <n v="28667"/>
    <n v="1"/>
    <n v="100"/>
    <n v="1"/>
    <s v="SO51401"/>
    <n v="2"/>
    <n v="1"/>
    <n v="1"/>
    <n v="49.99"/>
    <n v="49.99"/>
    <n v="0"/>
    <n v="0"/>
    <n v="38.4923"/>
    <n v="38.4923"/>
    <n v="49.99"/>
    <n v="77"/>
    <n v="3.9992000000000001"/>
    <n v="1.2498"/>
    <m/>
    <m/>
    <n v="41284"/>
    <n v="41296"/>
    <n v="41291"/>
  </r>
  <r>
    <x v="4"/>
    <x v="4"/>
    <x v="7406"/>
    <n v="49.99"/>
    <n v="20130102"/>
    <d v="2013-01-02T00:00:00"/>
    <x v="1"/>
    <s v="01"/>
    <s v="January"/>
    <x v="0"/>
    <s v="2013-Jan"/>
    <s v="Wednesday"/>
    <n v="20130114"/>
    <n v="20130109"/>
    <n v="11264"/>
    <n v="1"/>
    <n v="100"/>
    <n v="1"/>
    <s v="SO51265"/>
    <n v="3"/>
    <n v="1"/>
    <n v="1"/>
    <n v="49.99"/>
    <n v="49.99"/>
    <n v="0"/>
    <n v="0"/>
    <n v="38.4923"/>
    <n v="38.4923"/>
    <n v="49.99"/>
    <n v="77"/>
    <n v="3.9992000000000001"/>
    <n v="1.2498"/>
    <m/>
    <m/>
    <n v="41276"/>
    <n v="41288"/>
    <n v="41283"/>
  </r>
  <r>
    <x v="5"/>
    <x v="5"/>
    <x v="4075"/>
    <n v="49.99"/>
    <n v="20140128"/>
    <d v="2014-01-28T00:00:00"/>
    <x v="0"/>
    <s v="01"/>
    <s v="January"/>
    <x v="0"/>
    <s v="2014-Jan"/>
    <s v="Tuesday"/>
    <n v="20140209"/>
    <n v="20140204"/>
    <n v="21524"/>
    <n v="1"/>
    <n v="100"/>
    <n v="10"/>
    <s v="SO75113"/>
    <n v="4"/>
    <n v="1"/>
    <n v="1"/>
    <n v="49.99"/>
    <n v="49.99"/>
    <n v="0"/>
    <n v="0"/>
    <n v="38.4923"/>
    <n v="38.4923"/>
    <n v="49.99"/>
    <n v="77"/>
    <n v="3.9992000000000001"/>
    <n v="1.2498"/>
    <m/>
    <m/>
    <n v="41667"/>
    <n v="41679"/>
    <n v="41674"/>
  </r>
  <r>
    <x v="5"/>
    <x v="5"/>
    <x v="2152"/>
    <n v="49.99"/>
    <n v="20140127"/>
    <d v="2014-01-27T00:00:00"/>
    <x v="0"/>
    <s v="01"/>
    <s v="January"/>
    <x v="0"/>
    <s v="2014-Jan"/>
    <s v="Monday"/>
    <n v="20140208"/>
    <n v="20140203"/>
    <n v="11502"/>
    <n v="1"/>
    <n v="100"/>
    <n v="6"/>
    <s v="SO75069"/>
    <n v="3"/>
    <n v="1"/>
    <n v="1"/>
    <n v="49.99"/>
    <n v="49.99"/>
    <n v="0"/>
    <n v="0"/>
    <n v="38.4923"/>
    <n v="38.4923"/>
    <n v="49.99"/>
    <n v="77"/>
    <n v="3.9992000000000001"/>
    <n v="1.2498"/>
    <m/>
    <m/>
    <n v="41666"/>
    <n v="41678"/>
    <n v="41673"/>
  </r>
  <r>
    <x v="5"/>
    <x v="5"/>
    <x v="4079"/>
    <n v="49.99"/>
    <n v="20140127"/>
    <d v="2014-01-27T00:00:00"/>
    <x v="0"/>
    <s v="01"/>
    <s v="January"/>
    <x v="0"/>
    <s v="2014-Jan"/>
    <s v="Monday"/>
    <n v="20140208"/>
    <n v="20140203"/>
    <n v="13175"/>
    <n v="1"/>
    <n v="100"/>
    <n v="6"/>
    <s v="SO75075"/>
    <n v="4"/>
    <n v="1"/>
    <n v="1"/>
    <n v="49.99"/>
    <n v="49.99"/>
    <n v="0"/>
    <n v="0"/>
    <n v="38.4923"/>
    <n v="38.4923"/>
    <n v="49.99"/>
    <n v="77"/>
    <n v="3.9992000000000001"/>
    <n v="1.2498"/>
    <m/>
    <m/>
    <n v="41666"/>
    <n v="41678"/>
    <n v="41673"/>
  </r>
  <r>
    <x v="5"/>
    <x v="5"/>
    <x v="7627"/>
    <n v="49.99"/>
    <n v="20140125"/>
    <d v="2014-01-25T00:00:00"/>
    <x v="0"/>
    <s v="01"/>
    <s v="January"/>
    <x v="0"/>
    <s v="2014-Jan"/>
    <s v="Saturday"/>
    <n v="20140206"/>
    <n v="20140201"/>
    <n v="12088"/>
    <n v="1"/>
    <n v="100"/>
    <n v="1"/>
    <s v="SO75029"/>
    <n v="4"/>
    <n v="1"/>
    <n v="1"/>
    <n v="49.99"/>
    <n v="49.99"/>
    <n v="0"/>
    <n v="0"/>
    <n v="38.4923"/>
    <n v="38.4923"/>
    <n v="49.99"/>
    <n v="77"/>
    <n v="3.9992000000000001"/>
    <n v="1.2498"/>
    <m/>
    <m/>
    <n v="41664"/>
    <n v="41676"/>
    <n v="41671"/>
  </r>
  <r>
    <x v="5"/>
    <x v="5"/>
    <x v="6351"/>
    <n v="49.99"/>
    <n v="20140123"/>
    <d v="2014-01-23T00:00:00"/>
    <x v="0"/>
    <s v="01"/>
    <s v="January"/>
    <x v="0"/>
    <s v="2014-Jan"/>
    <s v="Thursday"/>
    <n v="20140204"/>
    <n v="20140130"/>
    <n v="11131"/>
    <n v="1"/>
    <n v="100"/>
    <n v="6"/>
    <s v="SO74941"/>
    <n v="1"/>
    <n v="1"/>
    <n v="1"/>
    <n v="49.99"/>
    <n v="49.99"/>
    <n v="0"/>
    <n v="0"/>
    <n v="38.4923"/>
    <n v="38.4923"/>
    <n v="49.99"/>
    <n v="77"/>
    <n v="3.9992000000000001"/>
    <n v="1.2498"/>
    <m/>
    <m/>
    <n v="41662"/>
    <n v="41674"/>
    <n v="41669"/>
  </r>
  <r>
    <x v="5"/>
    <x v="5"/>
    <x v="7628"/>
    <n v="49.99"/>
    <n v="20140123"/>
    <d v="2014-01-23T00:00:00"/>
    <x v="0"/>
    <s v="01"/>
    <s v="January"/>
    <x v="0"/>
    <s v="2014-Jan"/>
    <s v="Thursday"/>
    <n v="20140204"/>
    <n v="20140130"/>
    <n v="13295"/>
    <n v="1"/>
    <n v="100"/>
    <n v="1"/>
    <s v="SO74968"/>
    <n v="2"/>
    <n v="1"/>
    <n v="1"/>
    <n v="49.99"/>
    <n v="49.99"/>
    <n v="0"/>
    <n v="0"/>
    <n v="38.4923"/>
    <n v="38.4923"/>
    <n v="49.99"/>
    <n v="77"/>
    <n v="3.9992000000000001"/>
    <n v="1.2498"/>
    <m/>
    <m/>
    <n v="41662"/>
    <n v="41674"/>
    <n v="41669"/>
  </r>
  <r>
    <x v="5"/>
    <x v="5"/>
    <x v="19"/>
    <n v="49.99"/>
    <n v="20140122"/>
    <d v="2014-01-22T00:00:00"/>
    <x v="0"/>
    <s v="01"/>
    <s v="January"/>
    <x v="0"/>
    <s v="2014-Jan"/>
    <s v="Wednesday"/>
    <n v="20140203"/>
    <n v="20140129"/>
    <n v="16922"/>
    <n v="1"/>
    <n v="100"/>
    <n v="1"/>
    <s v="SO74932"/>
    <n v="4"/>
    <n v="1"/>
    <n v="1"/>
    <n v="49.99"/>
    <n v="49.99"/>
    <n v="0"/>
    <n v="0"/>
    <n v="38.4923"/>
    <n v="38.4923"/>
    <n v="49.99"/>
    <n v="77"/>
    <n v="3.9992000000000001"/>
    <n v="1.2498"/>
    <m/>
    <m/>
    <n v="41661"/>
    <n v="41673"/>
    <n v="41668"/>
  </r>
  <r>
    <x v="5"/>
    <x v="5"/>
    <x v="4884"/>
    <n v="49.99"/>
    <n v="20140120"/>
    <d v="2014-01-20T00:00:00"/>
    <x v="0"/>
    <s v="01"/>
    <s v="January"/>
    <x v="0"/>
    <s v="2014-Jan"/>
    <s v="Monday"/>
    <n v="20140201"/>
    <n v="20140127"/>
    <n v="14057"/>
    <n v="1"/>
    <n v="100"/>
    <n v="9"/>
    <s v="SO74848"/>
    <n v="1"/>
    <n v="1"/>
    <n v="1"/>
    <n v="49.99"/>
    <n v="49.99"/>
    <n v="0"/>
    <n v="0"/>
    <n v="38.4923"/>
    <n v="38.4923"/>
    <n v="49.99"/>
    <n v="77"/>
    <n v="3.9992000000000001"/>
    <n v="1.2498"/>
    <m/>
    <m/>
    <n v="41659"/>
    <n v="41671"/>
    <n v="41666"/>
  </r>
  <r>
    <x v="5"/>
    <x v="5"/>
    <x v="2172"/>
    <n v="49.99"/>
    <n v="20140119"/>
    <d v="2014-01-19T00:00:00"/>
    <x v="0"/>
    <s v="01"/>
    <s v="January"/>
    <x v="0"/>
    <s v="2014-Jan"/>
    <s v="Sunday"/>
    <n v="20140131"/>
    <n v="20140126"/>
    <n v="15383"/>
    <n v="1"/>
    <n v="100"/>
    <n v="4"/>
    <s v="SO74827"/>
    <n v="3"/>
    <n v="1"/>
    <n v="1"/>
    <n v="49.99"/>
    <n v="49.99"/>
    <n v="0"/>
    <n v="0"/>
    <n v="38.4923"/>
    <n v="38.4923"/>
    <n v="49.99"/>
    <n v="77"/>
    <n v="3.9992000000000001"/>
    <n v="1.2498"/>
    <m/>
    <m/>
    <n v="41658"/>
    <n v="41670"/>
    <n v="41665"/>
  </r>
  <r>
    <x v="5"/>
    <x v="5"/>
    <x v="7629"/>
    <n v="49.99"/>
    <n v="20140119"/>
    <d v="2014-01-19T00:00:00"/>
    <x v="0"/>
    <s v="01"/>
    <s v="January"/>
    <x v="0"/>
    <s v="2014-Jan"/>
    <s v="Sunday"/>
    <n v="20140131"/>
    <n v="20140126"/>
    <n v="15113"/>
    <n v="1"/>
    <n v="100"/>
    <n v="8"/>
    <s v="SO74830"/>
    <n v="2"/>
    <n v="1"/>
    <n v="1"/>
    <n v="49.99"/>
    <n v="49.99"/>
    <n v="0"/>
    <n v="0"/>
    <n v="38.4923"/>
    <n v="38.4923"/>
    <n v="49.99"/>
    <n v="77"/>
    <n v="3.9992000000000001"/>
    <n v="1.2498"/>
    <m/>
    <m/>
    <n v="41658"/>
    <n v="41670"/>
    <n v="41665"/>
  </r>
  <r>
    <x v="5"/>
    <x v="5"/>
    <x v="5980"/>
    <n v="49.99"/>
    <n v="20140118"/>
    <d v="2014-01-18T00:00:00"/>
    <x v="0"/>
    <s v="01"/>
    <s v="January"/>
    <x v="0"/>
    <s v="2014-Jan"/>
    <s v="Saturday"/>
    <n v="20140130"/>
    <n v="20140125"/>
    <n v="24823"/>
    <n v="1"/>
    <n v="100"/>
    <n v="4"/>
    <s v="SO74797"/>
    <n v="3"/>
    <n v="1"/>
    <n v="1"/>
    <n v="49.99"/>
    <n v="49.99"/>
    <n v="0"/>
    <n v="0"/>
    <n v="38.4923"/>
    <n v="38.4923"/>
    <n v="49.99"/>
    <n v="77"/>
    <n v="3.9992000000000001"/>
    <n v="1.2498"/>
    <m/>
    <m/>
    <n v="41657"/>
    <n v="41669"/>
    <n v="41664"/>
  </r>
  <r>
    <x v="5"/>
    <x v="5"/>
    <x v="7630"/>
    <n v="49.99"/>
    <n v="20140117"/>
    <d v="2014-01-17T00:00:00"/>
    <x v="0"/>
    <s v="01"/>
    <s v="January"/>
    <x v="0"/>
    <s v="2014-Jan"/>
    <s v="Friday"/>
    <n v="20140129"/>
    <n v="20140124"/>
    <n v="19915"/>
    <n v="1"/>
    <n v="100"/>
    <n v="8"/>
    <s v="SO74774"/>
    <n v="3"/>
    <n v="1"/>
    <n v="1"/>
    <n v="49.99"/>
    <n v="49.99"/>
    <n v="0"/>
    <n v="0"/>
    <n v="38.4923"/>
    <n v="38.4923"/>
    <n v="49.99"/>
    <n v="77"/>
    <n v="3.9992000000000001"/>
    <n v="1.2498"/>
    <m/>
    <m/>
    <n v="41656"/>
    <n v="41668"/>
    <n v="41663"/>
  </r>
  <r>
    <x v="5"/>
    <x v="5"/>
    <x v="7631"/>
    <n v="49.99"/>
    <n v="20140116"/>
    <d v="2014-01-16T00:00:00"/>
    <x v="0"/>
    <s v="01"/>
    <s v="January"/>
    <x v="0"/>
    <s v="2014-Jan"/>
    <s v="Thursday"/>
    <n v="20140128"/>
    <n v="20140123"/>
    <n v="13469"/>
    <n v="1"/>
    <n v="100"/>
    <n v="1"/>
    <s v="SO74740"/>
    <n v="2"/>
    <n v="1"/>
    <n v="1"/>
    <n v="49.99"/>
    <n v="49.99"/>
    <n v="0"/>
    <n v="0"/>
    <n v="38.4923"/>
    <n v="38.4923"/>
    <n v="49.99"/>
    <n v="77"/>
    <n v="3.9992000000000001"/>
    <n v="1.2498"/>
    <m/>
    <m/>
    <n v="41655"/>
    <n v="41667"/>
    <n v="41662"/>
  </r>
  <r>
    <x v="5"/>
    <x v="5"/>
    <x v="2179"/>
    <n v="49.99"/>
    <n v="20140116"/>
    <d v="2014-01-16T00:00:00"/>
    <x v="0"/>
    <s v="01"/>
    <s v="January"/>
    <x v="0"/>
    <s v="2014-Jan"/>
    <s v="Thursday"/>
    <n v="20140128"/>
    <n v="20140123"/>
    <n v="19486"/>
    <n v="1"/>
    <n v="100"/>
    <n v="10"/>
    <s v="SO74749"/>
    <n v="4"/>
    <n v="1"/>
    <n v="1"/>
    <n v="49.99"/>
    <n v="49.99"/>
    <n v="0"/>
    <n v="0"/>
    <n v="38.4923"/>
    <n v="38.4923"/>
    <n v="49.99"/>
    <n v="77"/>
    <n v="3.9992000000000001"/>
    <n v="1.2498"/>
    <m/>
    <m/>
    <n v="41655"/>
    <n v="41667"/>
    <n v="41662"/>
  </r>
  <r>
    <x v="5"/>
    <x v="5"/>
    <x v="7632"/>
    <n v="49.99"/>
    <n v="20140115"/>
    <d v="2014-01-15T00:00:00"/>
    <x v="0"/>
    <s v="01"/>
    <s v="January"/>
    <x v="0"/>
    <s v="2014-Jan"/>
    <s v="Wednesday"/>
    <n v="20140127"/>
    <n v="20140122"/>
    <n v="21675"/>
    <n v="1"/>
    <n v="100"/>
    <n v="7"/>
    <s v="SO74712"/>
    <n v="3"/>
    <n v="1"/>
    <n v="1"/>
    <n v="49.99"/>
    <n v="49.99"/>
    <n v="0"/>
    <n v="0"/>
    <n v="38.4923"/>
    <n v="38.4923"/>
    <n v="49.99"/>
    <n v="77"/>
    <n v="3.9992000000000001"/>
    <n v="1.2498"/>
    <m/>
    <m/>
    <n v="41654"/>
    <n v="41666"/>
    <n v="41661"/>
  </r>
  <r>
    <x v="5"/>
    <x v="5"/>
    <x v="7633"/>
    <n v="49.99"/>
    <n v="20140112"/>
    <d v="2014-01-12T00:00:00"/>
    <x v="0"/>
    <s v="01"/>
    <s v="January"/>
    <x v="0"/>
    <s v="2014-Jan"/>
    <s v="Sunday"/>
    <n v="20140124"/>
    <n v="20140119"/>
    <n v="12519"/>
    <n v="1"/>
    <n v="100"/>
    <n v="10"/>
    <s v="SO74618"/>
    <n v="1"/>
    <n v="1"/>
    <n v="1"/>
    <n v="49.99"/>
    <n v="49.99"/>
    <n v="0"/>
    <n v="0"/>
    <n v="38.4923"/>
    <n v="38.4923"/>
    <n v="49.99"/>
    <n v="77"/>
    <n v="3.9992000000000001"/>
    <n v="1.2498"/>
    <m/>
    <m/>
    <n v="41651"/>
    <n v="41663"/>
    <n v="41658"/>
  </r>
  <r>
    <x v="5"/>
    <x v="5"/>
    <x v="7634"/>
    <n v="49.99"/>
    <n v="20140110"/>
    <d v="2014-01-10T00:00:00"/>
    <x v="0"/>
    <s v="01"/>
    <s v="January"/>
    <x v="0"/>
    <s v="2014-Jan"/>
    <s v="Friday"/>
    <n v="20140122"/>
    <n v="20140117"/>
    <n v="11585"/>
    <n v="1"/>
    <n v="100"/>
    <n v="10"/>
    <s v="SO74551"/>
    <n v="1"/>
    <n v="1"/>
    <n v="1"/>
    <n v="49.99"/>
    <n v="49.99"/>
    <n v="0"/>
    <n v="0"/>
    <n v="38.4923"/>
    <n v="38.4923"/>
    <n v="49.99"/>
    <n v="77"/>
    <n v="3.9992000000000001"/>
    <n v="1.2498"/>
    <m/>
    <m/>
    <n v="41649"/>
    <n v="41661"/>
    <n v="41656"/>
  </r>
  <r>
    <x v="5"/>
    <x v="5"/>
    <x v="4118"/>
    <n v="49.99"/>
    <n v="20140109"/>
    <d v="2014-01-09T00:00:00"/>
    <x v="0"/>
    <s v="01"/>
    <s v="January"/>
    <x v="0"/>
    <s v="2014-Jan"/>
    <s v="Thursday"/>
    <n v="20140121"/>
    <n v="20140116"/>
    <n v="16772"/>
    <n v="1"/>
    <n v="100"/>
    <n v="6"/>
    <s v="SO74513"/>
    <n v="4"/>
    <n v="1"/>
    <n v="1"/>
    <n v="49.99"/>
    <n v="49.99"/>
    <n v="0"/>
    <n v="0"/>
    <n v="38.4923"/>
    <n v="38.4923"/>
    <n v="49.99"/>
    <n v="77"/>
    <n v="3.9992000000000001"/>
    <n v="1.2498"/>
    <m/>
    <m/>
    <n v="41648"/>
    <n v="41660"/>
    <n v="41655"/>
  </r>
  <r>
    <x v="5"/>
    <x v="5"/>
    <x v="4128"/>
    <n v="49.99"/>
    <n v="20140106"/>
    <d v="2014-01-06T00:00:00"/>
    <x v="0"/>
    <s v="01"/>
    <s v="January"/>
    <x v="0"/>
    <s v="2014-Jan"/>
    <s v="Monday"/>
    <n v="20140118"/>
    <n v="20140113"/>
    <n v="16576"/>
    <n v="1"/>
    <n v="100"/>
    <n v="7"/>
    <s v="SO74435"/>
    <n v="4"/>
    <n v="1"/>
    <n v="1"/>
    <n v="49.99"/>
    <n v="49.99"/>
    <n v="0"/>
    <n v="0"/>
    <n v="38.4923"/>
    <n v="38.4923"/>
    <n v="49.99"/>
    <n v="77"/>
    <n v="3.9992000000000001"/>
    <n v="1.2498"/>
    <m/>
    <m/>
    <n v="41645"/>
    <n v="41657"/>
    <n v="41652"/>
  </r>
  <r>
    <x v="5"/>
    <x v="5"/>
    <x v="7635"/>
    <n v="49.99"/>
    <n v="20140105"/>
    <d v="2014-01-05T00:00:00"/>
    <x v="0"/>
    <s v="01"/>
    <s v="January"/>
    <x v="0"/>
    <s v="2014-Jan"/>
    <s v="Sunday"/>
    <n v="20140117"/>
    <n v="20140112"/>
    <n v="27793"/>
    <n v="1"/>
    <n v="100"/>
    <n v="7"/>
    <s v="SO74409"/>
    <n v="2"/>
    <n v="1"/>
    <n v="1"/>
    <n v="49.99"/>
    <n v="49.99"/>
    <n v="0"/>
    <n v="0"/>
    <n v="38.4923"/>
    <n v="38.4923"/>
    <n v="49.99"/>
    <n v="77"/>
    <n v="3.9992000000000001"/>
    <n v="1.2498"/>
    <m/>
    <m/>
    <n v="41644"/>
    <n v="41656"/>
    <n v="41651"/>
  </r>
  <r>
    <x v="5"/>
    <x v="5"/>
    <x v="7636"/>
    <n v="49.99"/>
    <n v="20140105"/>
    <d v="2014-01-05T00:00:00"/>
    <x v="0"/>
    <s v="01"/>
    <s v="January"/>
    <x v="0"/>
    <s v="2014-Jan"/>
    <s v="Sunday"/>
    <n v="20140117"/>
    <n v="20140112"/>
    <n v="12890"/>
    <n v="1"/>
    <n v="100"/>
    <n v="4"/>
    <s v="SO74412"/>
    <n v="2"/>
    <n v="1"/>
    <n v="1"/>
    <n v="49.99"/>
    <n v="49.99"/>
    <n v="0"/>
    <n v="0"/>
    <n v="38.4923"/>
    <n v="38.4923"/>
    <n v="49.99"/>
    <n v="77"/>
    <n v="3.9992000000000001"/>
    <n v="1.2498"/>
    <m/>
    <m/>
    <n v="41644"/>
    <n v="41656"/>
    <n v="41651"/>
  </r>
  <r>
    <x v="5"/>
    <x v="5"/>
    <x v="939"/>
    <n v="49.99"/>
    <n v="20140104"/>
    <d v="2014-01-04T00:00:00"/>
    <x v="0"/>
    <s v="01"/>
    <s v="January"/>
    <x v="0"/>
    <s v="2014-Jan"/>
    <s v="Saturday"/>
    <n v="20140116"/>
    <n v="20140111"/>
    <n v="17296"/>
    <n v="1"/>
    <n v="100"/>
    <n v="9"/>
    <s v="SO74339"/>
    <n v="1"/>
    <n v="1"/>
    <n v="1"/>
    <n v="49.99"/>
    <n v="49.99"/>
    <n v="0"/>
    <n v="0"/>
    <n v="38.4923"/>
    <n v="38.4923"/>
    <n v="49.99"/>
    <n v="77"/>
    <n v="3.9992000000000001"/>
    <n v="1.2498"/>
    <m/>
    <m/>
    <n v="41643"/>
    <n v="41655"/>
    <n v="41650"/>
  </r>
  <r>
    <x v="5"/>
    <x v="5"/>
    <x v="6008"/>
    <n v="49.99"/>
    <n v="20140103"/>
    <d v="2014-01-03T00:00:00"/>
    <x v="0"/>
    <s v="01"/>
    <s v="January"/>
    <x v="0"/>
    <s v="2014-Jan"/>
    <s v="Friday"/>
    <n v="20140115"/>
    <n v="20140110"/>
    <n v="27377"/>
    <n v="1"/>
    <n v="100"/>
    <n v="6"/>
    <s v="SO74320"/>
    <n v="2"/>
    <n v="1"/>
    <n v="1"/>
    <n v="49.99"/>
    <n v="49.99"/>
    <n v="0"/>
    <n v="0"/>
    <n v="38.4923"/>
    <n v="38.4923"/>
    <n v="49.99"/>
    <n v="77"/>
    <n v="3.9992000000000001"/>
    <n v="1.2498"/>
    <m/>
    <m/>
    <n v="41642"/>
    <n v="41654"/>
    <n v="41649"/>
  </r>
  <r>
    <x v="5"/>
    <x v="5"/>
    <x v="7637"/>
    <n v="49.99"/>
    <n v="20140102"/>
    <d v="2014-01-02T00:00:00"/>
    <x v="0"/>
    <s v="01"/>
    <s v="January"/>
    <x v="0"/>
    <s v="2014-Jan"/>
    <s v="Thursday"/>
    <n v="20140114"/>
    <n v="20140109"/>
    <n v="21714"/>
    <n v="1"/>
    <n v="100"/>
    <n v="1"/>
    <s v="SO74286"/>
    <n v="3"/>
    <n v="1"/>
    <n v="1"/>
    <n v="49.99"/>
    <n v="49.99"/>
    <n v="0"/>
    <n v="0"/>
    <n v="38.4923"/>
    <n v="38.4923"/>
    <n v="49.99"/>
    <n v="77"/>
    <n v="3.9992000000000001"/>
    <n v="1.2498"/>
    <m/>
    <m/>
    <n v="41641"/>
    <n v="41653"/>
    <n v="41648"/>
  </r>
  <r>
    <x v="5"/>
    <x v="5"/>
    <x v="2233"/>
    <n v="49.99"/>
    <n v="20131228"/>
    <d v="2013-12-28T00:00:00"/>
    <x v="1"/>
    <s v="12"/>
    <s v="December"/>
    <x v="1"/>
    <s v="2013-Dec"/>
    <s v="Saturday"/>
    <n v="20140109"/>
    <n v="20140104"/>
    <n v="20223"/>
    <n v="1"/>
    <n v="6"/>
    <n v="9"/>
    <s v="SO74105"/>
    <n v="4"/>
    <n v="1"/>
    <n v="1"/>
    <n v="49.99"/>
    <n v="49.99"/>
    <n v="0"/>
    <n v="0"/>
    <n v="38.4923"/>
    <n v="38.4923"/>
    <n v="49.99"/>
    <n v="77"/>
    <n v="3.9992000000000001"/>
    <n v="1.2498"/>
    <m/>
    <m/>
    <n v="41636"/>
    <n v="41648"/>
    <n v="41643"/>
  </r>
  <r>
    <x v="5"/>
    <x v="5"/>
    <x v="7627"/>
    <n v="49.99"/>
    <n v="20131226"/>
    <d v="2013-12-26T00:00:00"/>
    <x v="1"/>
    <s v="12"/>
    <s v="December"/>
    <x v="1"/>
    <s v="2013-Dec"/>
    <s v="Thursday"/>
    <n v="20140107"/>
    <n v="20140102"/>
    <n v="12088"/>
    <n v="1"/>
    <n v="100"/>
    <n v="1"/>
    <s v="SO73941"/>
    <n v="1"/>
    <n v="1"/>
    <n v="1"/>
    <n v="49.99"/>
    <n v="49.99"/>
    <n v="0"/>
    <n v="0"/>
    <n v="38.4923"/>
    <n v="38.4923"/>
    <n v="49.99"/>
    <n v="77"/>
    <n v="3.9992000000000001"/>
    <n v="1.2498"/>
    <m/>
    <m/>
    <n v="41634"/>
    <n v="41646"/>
    <n v="41641"/>
  </r>
  <r>
    <x v="5"/>
    <x v="5"/>
    <x v="6029"/>
    <n v="49.99"/>
    <n v="20131226"/>
    <d v="2013-12-26T00:00:00"/>
    <x v="1"/>
    <s v="12"/>
    <s v="December"/>
    <x v="1"/>
    <s v="2013-Dec"/>
    <s v="Thursday"/>
    <n v="20140107"/>
    <n v="20140102"/>
    <n v="24308"/>
    <n v="1"/>
    <n v="100"/>
    <n v="1"/>
    <s v="SO74009"/>
    <n v="4"/>
    <n v="1"/>
    <n v="1"/>
    <n v="49.99"/>
    <n v="49.99"/>
    <n v="0"/>
    <n v="0"/>
    <n v="38.4923"/>
    <n v="38.4923"/>
    <n v="49.99"/>
    <n v="77"/>
    <n v="3.9992000000000001"/>
    <n v="1.2498"/>
    <m/>
    <m/>
    <n v="41634"/>
    <n v="41646"/>
    <n v="41641"/>
  </r>
  <r>
    <x v="5"/>
    <x v="5"/>
    <x v="6458"/>
    <n v="49.99"/>
    <n v="20131225"/>
    <d v="2013-12-25T00:00:00"/>
    <x v="1"/>
    <s v="12"/>
    <s v="December"/>
    <x v="1"/>
    <s v="2013-Dec"/>
    <s v="Wednesday"/>
    <n v="20140106"/>
    <n v="20140101"/>
    <n v="15440"/>
    <n v="1"/>
    <n v="98"/>
    <n v="10"/>
    <s v="SO73875"/>
    <n v="5"/>
    <n v="1"/>
    <n v="1"/>
    <n v="49.99"/>
    <n v="49.99"/>
    <n v="0"/>
    <n v="0"/>
    <n v="38.4923"/>
    <n v="38.4923"/>
    <n v="49.99"/>
    <n v="77"/>
    <n v="3.9992000000000001"/>
    <n v="1.2498"/>
    <m/>
    <m/>
    <n v="41633"/>
    <n v="41645"/>
    <n v="41640"/>
  </r>
  <r>
    <x v="5"/>
    <x v="5"/>
    <x v="4172"/>
    <n v="49.99"/>
    <n v="20131225"/>
    <d v="2013-12-25T00:00:00"/>
    <x v="1"/>
    <s v="12"/>
    <s v="December"/>
    <x v="1"/>
    <s v="2013-Dec"/>
    <s v="Wednesday"/>
    <n v="20140106"/>
    <n v="20140101"/>
    <n v="29133"/>
    <n v="1"/>
    <n v="100"/>
    <n v="1"/>
    <s v="SO73880"/>
    <n v="3"/>
    <n v="1"/>
    <n v="1"/>
    <n v="49.99"/>
    <n v="49.99"/>
    <n v="0"/>
    <n v="0"/>
    <n v="38.4923"/>
    <n v="38.4923"/>
    <n v="49.99"/>
    <n v="77"/>
    <n v="3.9992000000000001"/>
    <n v="1.2498"/>
    <m/>
    <m/>
    <n v="41633"/>
    <n v="41645"/>
    <n v="41640"/>
  </r>
  <r>
    <x v="5"/>
    <x v="5"/>
    <x v="7638"/>
    <n v="49.99"/>
    <n v="20131225"/>
    <d v="2013-12-25T00:00:00"/>
    <x v="1"/>
    <s v="12"/>
    <s v="December"/>
    <x v="1"/>
    <s v="2013-Dec"/>
    <s v="Wednesday"/>
    <n v="20140106"/>
    <n v="20140101"/>
    <n v="12482"/>
    <n v="1"/>
    <n v="100"/>
    <n v="7"/>
    <s v="SO73908"/>
    <n v="1"/>
    <n v="1"/>
    <n v="1"/>
    <n v="49.99"/>
    <n v="49.99"/>
    <n v="0"/>
    <n v="0"/>
    <n v="38.4923"/>
    <n v="38.4923"/>
    <n v="49.99"/>
    <n v="77"/>
    <n v="3.9992000000000001"/>
    <n v="1.2498"/>
    <m/>
    <m/>
    <n v="41633"/>
    <n v="41645"/>
    <n v="41640"/>
  </r>
  <r>
    <x v="5"/>
    <x v="5"/>
    <x v="4176"/>
    <n v="49.99"/>
    <n v="20131225"/>
    <d v="2013-12-25T00:00:00"/>
    <x v="1"/>
    <s v="12"/>
    <s v="December"/>
    <x v="1"/>
    <s v="2013-Dec"/>
    <s v="Wednesday"/>
    <n v="20140106"/>
    <n v="20140101"/>
    <n v="16790"/>
    <n v="1"/>
    <n v="100"/>
    <n v="1"/>
    <s v="SO73910"/>
    <n v="5"/>
    <n v="1"/>
    <n v="1"/>
    <n v="49.99"/>
    <n v="49.99"/>
    <n v="0"/>
    <n v="0"/>
    <n v="38.4923"/>
    <n v="38.4923"/>
    <n v="49.99"/>
    <n v="77"/>
    <n v="3.9992000000000001"/>
    <n v="1.2498"/>
    <m/>
    <m/>
    <n v="41633"/>
    <n v="41645"/>
    <n v="41640"/>
  </r>
  <r>
    <x v="5"/>
    <x v="5"/>
    <x v="7639"/>
    <n v="49.99"/>
    <n v="20131225"/>
    <d v="2013-12-25T00:00:00"/>
    <x v="1"/>
    <s v="12"/>
    <s v="December"/>
    <x v="1"/>
    <s v="2013-Dec"/>
    <s v="Wednesday"/>
    <n v="20140106"/>
    <n v="20140101"/>
    <n v="29041"/>
    <n v="1"/>
    <n v="19"/>
    <n v="6"/>
    <s v="SO73929"/>
    <n v="4"/>
    <n v="1"/>
    <n v="1"/>
    <n v="49.99"/>
    <n v="49.99"/>
    <n v="0"/>
    <n v="0"/>
    <n v="38.4923"/>
    <n v="38.4923"/>
    <n v="49.99"/>
    <n v="77"/>
    <n v="3.9992000000000001"/>
    <n v="1.2498"/>
    <m/>
    <m/>
    <n v="41633"/>
    <n v="41645"/>
    <n v="41640"/>
  </r>
  <r>
    <x v="5"/>
    <x v="5"/>
    <x v="7640"/>
    <n v="49.99"/>
    <n v="20131223"/>
    <d v="2013-12-23T00:00:00"/>
    <x v="1"/>
    <s v="12"/>
    <s v="December"/>
    <x v="1"/>
    <s v="2013-Dec"/>
    <s v="Monday"/>
    <n v="20140104"/>
    <n v="20131230"/>
    <n v="15010"/>
    <n v="1"/>
    <n v="100"/>
    <n v="4"/>
    <s v="SO73746"/>
    <n v="2"/>
    <n v="1"/>
    <n v="1"/>
    <n v="49.99"/>
    <n v="49.99"/>
    <n v="0"/>
    <n v="0"/>
    <n v="38.4923"/>
    <n v="38.4923"/>
    <n v="49.99"/>
    <n v="77"/>
    <n v="3.9992000000000001"/>
    <n v="1.2498"/>
    <m/>
    <m/>
    <n v="41631"/>
    <n v="41643"/>
    <n v="41638"/>
  </r>
  <r>
    <x v="5"/>
    <x v="5"/>
    <x v="7641"/>
    <n v="49.99"/>
    <n v="20131223"/>
    <d v="2013-12-23T00:00:00"/>
    <x v="1"/>
    <s v="12"/>
    <s v="December"/>
    <x v="1"/>
    <s v="2013-Dec"/>
    <s v="Monday"/>
    <n v="20140104"/>
    <n v="20131230"/>
    <n v="22634"/>
    <n v="1"/>
    <n v="98"/>
    <n v="10"/>
    <s v="SO73778"/>
    <n v="2"/>
    <n v="1"/>
    <n v="1"/>
    <n v="49.99"/>
    <n v="49.99"/>
    <n v="0"/>
    <n v="0"/>
    <n v="38.4923"/>
    <n v="38.4923"/>
    <n v="49.99"/>
    <n v="77"/>
    <n v="3.9992000000000001"/>
    <n v="1.2498"/>
    <m/>
    <m/>
    <n v="41631"/>
    <n v="41643"/>
    <n v="41638"/>
  </r>
  <r>
    <x v="5"/>
    <x v="5"/>
    <x v="7642"/>
    <n v="49.99"/>
    <n v="20131222"/>
    <d v="2013-12-22T00:00:00"/>
    <x v="1"/>
    <s v="12"/>
    <s v="December"/>
    <x v="1"/>
    <s v="2013-Dec"/>
    <s v="Sunday"/>
    <n v="20140103"/>
    <n v="20131229"/>
    <n v="26404"/>
    <n v="1"/>
    <n v="98"/>
    <n v="10"/>
    <s v="SO73707"/>
    <n v="2"/>
    <n v="1"/>
    <n v="1"/>
    <n v="49.99"/>
    <n v="49.99"/>
    <n v="0"/>
    <n v="0"/>
    <n v="38.4923"/>
    <n v="38.4923"/>
    <n v="49.99"/>
    <n v="77"/>
    <n v="3.9992000000000001"/>
    <n v="1.2498"/>
    <m/>
    <m/>
    <n v="41630"/>
    <n v="41642"/>
    <n v="41637"/>
  </r>
  <r>
    <x v="5"/>
    <x v="5"/>
    <x v="2278"/>
    <n v="49.99"/>
    <n v="20131221"/>
    <d v="2013-12-21T00:00:00"/>
    <x v="1"/>
    <s v="12"/>
    <s v="December"/>
    <x v="1"/>
    <s v="2013-Dec"/>
    <s v="Saturday"/>
    <n v="20140102"/>
    <n v="20131228"/>
    <n v="14974"/>
    <n v="1"/>
    <n v="98"/>
    <n v="10"/>
    <s v="SO73609"/>
    <n v="4"/>
    <n v="1"/>
    <n v="1"/>
    <n v="49.99"/>
    <n v="49.99"/>
    <n v="0"/>
    <n v="0"/>
    <n v="38.4923"/>
    <n v="38.4923"/>
    <n v="49.99"/>
    <n v="77"/>
    <n v="3.9992000000000001"/>
    <n v="1.2498"/>
    <m/>
    <m/>
    <n v="41629"/>
    <n v="41641"/>
    <n v="41636"/>
  </r>
  <r>
    <x v="5"/>
    <x v="5"/>
    <x v="7643"/>
    <n v="49.99"/>
    <n v="20131219"/>
    <d v="2013-12-19T00:00:00"/>
    <x v="1"/>
    <s v="12"/>
    <s v="December"/>
    <x v="1"/>
    <s v="2013-Dec"/>
    <s v="Thursday"/>
    <n v="20131231"/>
    <n v="20131226"/>
    <n v="20021"/>
    <n v="1"/>
    <n v="19"/>
    <n v="6"/>
    <s v="SO73448"/>
    <n v="2"/>
    <n v="1"/>
    <n v="1"/>
    <n v="49.99"/>
    <n v="49.99"/>
    <n v="0"/>
    <n v="0"/>
    <n v="38.4923"/>
    <n v="38.4923"/>
    <n v="49.99"/>
    <n v="77"/>
    <n v="3.9992000000000001"/>
    <n v="1.2498"/>
    <m/>
    <m/>
    <n v="41627"/>
    <n v="41639"/>
    <n v="41634"/>
  </r>
  <r>
    <x v="5"/>
    <x v="5"/>
    <x v="2291"/>
    <n v="49.99"/>
    <n v="20131219"/>
    <d v="2013-12-19T00:00:00"/>
    <x v="1"/>
    <s v="12"/>
    <s v="December"/>
    <x v="1"/>
    <s v="2013-Dec"/>
    <s v="Thursday"/>
    <n v="20131231"/>
    <n v="20131226"/>
    <n v="25076"/>
    <n v="1"/>
    <n v="100"/>
    <n v="4"/>
    <s v="SO73478"/>
    <n v="3"/>
    <n v="1"/>
    <n v="1"/>
    <n v="49.99"/>
    <n v="49.99"/>
    <n v="0"/>
    <n v="0"/>
    <n v="38.4923"/>
    <n v="38.4923"/>
    <n v="49.99"/>
    <n v="77"/>
    <n v="3.9992000000000001"/>
    <n v="1.2498"/>
    <m/>
    <m/>
    <n v="41627"/>
    <n v="41639"/>
    <n v="41634"/>
  </r>
  <r>
    <x v="5"/>
    <x v="5"/>
    <x v="7644"/>
    <n v="49.99"/>
    <n v="20131218"/>
    <d v="2013-12-18T00:00:00"/>
    <x v="1"/>
    <s v="12"/>
    <s v="December"/>
    <x v="1"/>
    <s v="2013-Dec"/>
    <s v="Wednesday"/>
    <n v="20131230"/>
    <n v="20131225"/>
    <n v="19668"/>
    <n v="1"/>
    <n v="100"/>
    <n v="1"/>
    <s v="SO73358"/>
    <n v="2"/>
    <n v="1"/>
    <n v="1"/>
    <n v="49.99"/>
    <n v="49.99"/>
    <n v="0"/>
    <n v="0"/>
    <n v="38.4923"/>
    <n v="38.4923"/>
    <n v="49.99"/>
    <n v="77"/>
    <n v="3.9992000000000001"/>
    <n v="1.2498"/>
    <m/>
    <m/>
    <n v="41626"/>
    <n v="41638"/>
    <n v="41633"/>
  </r>
  <r>
    <x v="5"/>
    <x v="5"/>
    <x v="7645"/>
    <n v="49.99"/>
    <n v="20131218"/>
    <d v="2013-12-18T00:00:00"/>
    <x v="1"/>
    <s v="12"/>
    <s v="December"/>
    <x v="1"/>
    <s v="2013-Dec"/>
    <s v="Wednesday"/>
    <n v="20131230"/>
    <n v="20131225"/>
    <n v="15076"/>
    <n v="1"/>
    <n v="100"/>
    <n v="8"/>
    <s v="SO73364"/>
    <n v="2"/>
    <n v="1"/>
    <n v="1"/>
    <n v="49.99"/>
    <n v="49.99"/>
    <n v="0"/>
    <n v="0"/>
    <n v="38.4923"/>
    <n v="38.4923"/>
    <n v="49.99"/>
    <n v="77"/>
    <n v="3.9992000000000001"/>
    <n v="1.2498"/>
    <m/>
    <m/>
    <n v="41626"/>
    <n v="41638"/>
    <n v="41633"/>
  </r>
  <r>
    <x v="5"/>
    <x v="5"/>
    <x v="2303"/>
    <n v="49.99"/>
    <n v="20131218"/>
    <d v="2013-12-18T00:00:00"/>
    <x v="1"/>
    <s v="12"/>
    <s v="December"/>
    <x v="1"/>
    <s v="2013-Dec"/>
    <s v="Wednesday"/>
    <n v="20131230"/>
    <n v="20131225"/>
    <n v="25072"/>
    <n v="1"/>
    <n v="100"/>
    <n v="1"/>
    <s v="SO73400"/>
    <n v="3"/>
    <n v="1"/>
    <n v="1"/>
    <n v="49.99"/>
    <n v="49.99"/>
    <n v="0"/>
    <n v="0"/>
    <n v="38.4923"/>
    <n v="38.4923"/>
    <n v="49.99"/>
    <n v="77"/>
    <n v="3.9992000000000001"/>
    <n v="1.2498"/>
    <m/>
    <m/>
    <n v="41626"/>
    <n v="41638"/>
    <n v="41633"/>
  </r>
  <r>
    <x v="5"/>
    <x v="5"/>
    <x v="7646"/>
    <n v="49.99"/>
    <n v="20131218"/>
    <d v="2013-12-18T00:00:00"/>
    <x v="1"/>
    <s v="12"/>
    <s v="December"/>
    <x v="1"/>
    <s v="2013-Dec"/>
    <s v="Wednesday"/>
    <n v="20131230"/>
    <n v="20131225"/>
    <n v="21435"/>
    <n v="1"/>
    <n v="100"/>
    <n v="4"/>
    <s v="SO73406"/>
    <n v="2"/>
    <n v="1"/>
    <n v="1"/>
    <n v="49.99"/>
    <n v="49.99"/>
    <n v="0"/>
    <n v="0"/>
    <n v="38.4923"/>
    <n v="38.4923"/>
    <n v="49.99"/>
    <n v="77"/>
    <n v="3.9992000000000001"/>
    <n v="1.2498"/>
    <m/>
    <m/>
    <n v="41626"/>
    <n v="41638"/>
    <n v="41633"/>
  </r>
  <r>
    <x v="5"/>
    <x v="5"/>
    <x v="7647"/>
    <n v="49.99"/>
    <n v="20131218"/>
    <d v="2013-12-18T00:00:00"/>
    <x v="1"/>
    <s v="12"/>
    <s v="December"/>
    <x v="1"/>
    <s v="2013-Dec"/>
    <s v="Wednesday"/>
    <n v="20131230"/>
    <n v="20131225"/>
    <n v="19117"/>
    <n v="1"/>
    <n v="100"/>
    <n v="4"/>
    <s v="SO73409"/>
    <n v="2"/>
    <n v="1"/>
    <n v="1"/>
    <n v="49.99"/>
    <n v="49.99"/>
    <n v="0"/>
    <n v="0"/>
    <n v="38.4923"/>
    <n v="38.4923"/>
    <n v="49.99"/>
    <n v="77"/>
    <n v="3.9992000000000001"/>
    <n v="1.2498"/>
    <m/>
    <m/>
    <n v="41626"/>
    <n v="41638"/>
    <n v="41633"/>
  </r>
  <r>
    <x v="5"/>
    <x v="5"/>
    <x v="164"/>
    <n v="49.99"/>
    <n v="20131217"/>
    <d v="2013-12-17T00:00:00"/>
    <x v="1"/>
    <s v="12"/>
    <s v="December"/>
    <x v="1"/>
    <s v="2013-Dec"/>
    <s v="Tuesday"/>
    <n v="20131229"/>
    <n v="20131224"/>
    <n v="26283"/>
    <n v="1"/>
    <n v="100"/>
    <n v="4"/>
    <s v="SO73316"/>
    <n v="3"/>
    <n v="1"/>
    <n v="1"/>
    <n v="49.99"/>
    <n v="49.99"/>
    <n v="0"/>
    <n v="0"/>
    <n v="38.4923"/>
    <n v="38.4923"/>
    <n v="49.99"/>
    <n v="77"/>
    <n v="3.9992000000000001"/>
    <n v="1.2498"/>
    <m/>
    <m/>
    <n v="41625"/>
    <n v="41637"/>
    <n v="41632"/>
  </r>
  <r>
    <x v="5"/>
    <x v="5"/>
    <x v="7648"/>
    <n v="49.99"/>
    <n v="20131216"/>
    <d v="2013-12-16T00:00:00"/>
    <x v="1"/>
    <s v="12"/>
    <s v="December"/>
    <x v="1"/>
    <s v="2013-Dec"/>
    <s v="Monday"/>
    <n v="20131228"/>
    <n v="20131223"/>
    <n v="12336"/>
    <n v="1"/>
    <n v="98"/>
    <n v="10"/>
    <s v="SO73224"/>
    <n v="1"/>
    <n v="1"/>
    <n v="1"/>
    <n v="49.99"/>
    <n v="49.99"/>
    <n v="0"/>
    <n v="0"/>
    <n v="38.4923"/>
    <n v="38.4923"/>
    <n v="49.99"/>
    <n v="77"/>
    <n v="3.9992000000000001"/>
    <n v="1.2498"/>
    <m/>
    <m/>
    <n v="41624"/>
    <n v="41636"/>
    <n v="41631"/>
  </r>
  <r>
    <x v="5"/>
    <x v="5"/>
    <x v="172"/>
    <n v="49.99"/>
    <n v="20131216"/>
    <d v="2013-12-16T00:00:00"/>
    <x v="1"/>
    <s v="12"/>
    <s v="December"/>
    <x v="1"/>
    <s v="2013-Dec"/>
    <s v="Monday"/>
    <n v="20131228"/>
    <n v="20131223"/>
    <n v="18804"/>
    <n v="1"/>
    <n v="100"/>
    <n v="4"/>
    <s v="SO73248"/>
    <n v="4"/>
    <n v="1"/>
    <n v="1"/>
    <n v="49.99"/>
    <n v="49.99"/>
    <n v="0"/>
    <n v="0"/>
    <n v="38.4923"/>
    <n v="38.4923"/>
    <n v="49.99"/>
    <n v="77"/>
    <n v="3.9992000000000001"/>
    <n v="1.2498"/>
    <m/>
    <m/>
    <n v="41624"/>
    <n v="41636"/>
    <n v="41631"/>
  </r>
  <r>
    <x v="5"/>
    <x v="5"/>
    <x v="7649"/>
    <n v="49.99"/>
    <n v="20131215"/>
    <d v="2013-12-15T00:00:00"/>
    <x v="1"/>
    <s v="12"/>
    <s v="December"/>
    <x v="1"/>
    <s v="2013-Dec"/>
    <s v="Sunday"/>
    <n v="20131227"/>
    <n v="20131222"/>
    <n v="18620"/>
    <n v="1"/>
    <n v="98"/>
    <n v="10"/>
    <s v="SO73110"/>
    <n v="2"/>
    <n v="1"/>
    <n v="1"/>
    <n v="49.99"/>
    <n v="49.99"/>
    <n v="0"/>
    <n v="0"/>
    <n v="38.4923"/>
    <n v="38.4923"/>
    <n v="49.99"/>
    <n v="77"/>
    <n v="3.9992000000000001"/>
    <n v="1.2498"/>
    <m/>
    <m/>
    <n v="41623"/>
    <n v="41635"/>
    <n v="41630"/>
  </r>
  <r>
    <x v="5"/>
    <x v="5"/>
    <x v="4251"/>
    <n v="49.99"/>
    <n v="20131215"/>
    <d v="2013-12-15T00:00:00"/>
    <x v="1"/>
    <s v="12"/>
    <s v="December"/>
    <x v="1"/>
    <s v="2013-Dec"/>
    <s v="Sunday"/>
    <n v="20131227"/>
    <n v="20131222"/>
    <n v="24215"/>
    <n v="1"/>
    <n v="100"/>
    <n v="8"/>
    <s v="SO73145"/>
    <n v="3"/>
    <n v="1"/>
    <n v="1"/>
    <n v="49.99"/>
    <n v="49.99"/>
    <n v="0"/>
    <n v="0"/>
    <n v="38.4923"/>
    <n v="38.4923"/>
    <n v="49.99"/>
    <n v="77"/>
    <n v="3.9992000000000001"/>
    <n v="1.2498"/>
    <m/>
    <m/>
    <n v="41623"/>
    <n v="41635"/>
    <n v="41630"/>
  </r>
  <r>
    <x v="5"/>
    <x v="5"/>
    <x v="4255"/>
    <n v="49.99"/>
    <n v="20131215"/>
    <d v="2013-12-15T00:00:00"/>
    <x v="1"/>
    <s v="12"/>
    <s v="December"/>
    <x v="1"/>
    <s v="2013-Dec"/>
    <s v="Sunday"/>
    <n v="20131227"/>
    <n v="20131222"/>
    <n v="24311"/>
    <n v="1"/>
    <n v="100"/>
    <n v="1"/>
    <s v="SO73171"/>
    <n v="3"/>
    <n v="1"/>
    <n v="1"/>
    <n v="49.99"/>
    <n v="49.99"/>
    <n v="0"/>
    <n v="0"/>
    <n v="38.4923"/>
    <n v="38.4923"/>
    <n v="49.99"/>
    <n v="77"/>
    <n v="3.9992000000000001"/>
    <n v="1.2498"/>
    <m/>
    <m/>
    <n v="41623"/>
    <n v="41635"/>
    <n v="41630"/>
  </r>
  <r>
    <x v="5"/>
    <x v="5"/>
    <x v="7650"/>
    <n v="49.99"/>
    <n v="20131214"/>
    <d v="2013-12-14T00:00:00"/>
    <x v="1"/>
    <s v="12"/>
    <s v="December"/>
    <x v="1"/>
    <s v="2013-Dec"/>
    <s v="Saturday"/>
    <n v="20131226"/>
    <n v="20131221"/>
    <n v="19119"/>
    <n v="1"/>
    <n v="100"/>
    <n v="1"/>
    <s v="SO73088"/>
    <n v="4"/>
    <n v="1"/>
    <n v="1"/>
    <n v="49.99"/>
    <n v="49.99"/>
    <n v="0"/>
    <n v="0"/>
    <n v="38.4923"/>
    <n v="38.4923"/>
    <n v="49.99"/>
    <n v="77"/>
    <n v="3.9992000000000001"/>
    <n v="1.2498"/>
    <m/>
    <m/>
    <n v="41622"/>
    <n v="41634"/>
    <n v="41629"/>
  </r>
  <r>
    <x v="5"/>
    <x v="5"/>
    <x v="7651"/>
    <n v="49.99"/>
    <n v="20131214"/>
    <d v="2013-12-14T00:00:00"/>
    <x v="1"/>
    <s v="12"/>
    <s v="December"/>
    <x v="1"/>
    <s v="2013-Dec"/>
    <s v="Saturday"/>
    <n v="20131226"/>
    <n v="20131221"/>
    <n v="19148"/>
    <n v="1"/>
    <n v="100"/>
    <n v="1"/>
    <s v="SO73089"/>
    <n v="2"/>
    <n v="1"/>
    <n v="1"/>
    <n v="49.99"/>
    <n v="49.99"/>
    <n v="0"/>
    <n v="0"/>
    <n v="38.4923"/>
    <n v="38.4923"/>
    <n v="49.99"/>
    <n v="77"/>
    <n v="3.9992000000000001"/>
    <n v="1.2498"/>
    <m/>
    <m/>
    <n v="41622"/>
    <n v="41634"/>
    <n v="41629"/>
  </r>
  <r>
    <x v="5"/>
    <x v="5"/>
    <x v="2234"/>
    <n v="49.99"/>
    <n v="20131212"/>
    <d v="2013-12-12T00:00:00"/>
    <x v="1"/>
    <s v="12"/>
    <s v="December"/>
    <x v="1"/>
    <s v="2013-Dec"/>
    <s v="Thursday"/>
    <n v="20131224"/>
    <n v="20131219"/>
    <n v="20051"/>
    <n v="1"/>
    <n v="100"/>
    <n v="8"/>
    <s v="SO72850"/>
    <n v="6"/>
    <n v="1"/>
    <n v="1"/>
    <n v="49.99"/>
    <n v="49.99"/>
    <n v="0"/>
    <n v="0"/>
    <n v="38.4923"/>
    <n v="38.4923"/>
    <n v="49.99"/>
    <n v="77"/>
    <n v="3.9992000000000001"/>
    <n v="1.2498"/>
    <m/>
    <m/>
    <n v="41620"/>
    <n v="41632"/>
    <n v="41627"/>
  </r>
  <r>
    <x v="5"/>
    <x v="5"/>
    <x v="7652"/>
    <n v="49.99"/>
    <n v="20131212"/>
    <d v="2013-12-12T00:00:00"/>
    <x v="1"/>
    <s v="12"/>
    <s v="December"/>
    <x v="1"/>
    <s v="2013-Dec"/>
    <s v="Thursday"/>
    <n v="20131224"/>
    <n v="20131219"/>
    <n v="11801"/>
    <n v="1"/>
    <n v="100"/>
    <n v="1"/>
    <s v="SO72852"/>
    <n v="1"/>
    <n v="1"/>
    <n v="1"/>
    <n v="49.99"/>
    <n v="49.99"/>
    <n v="0"/>
    <n v="0"/>
    <n v="38.4923"/>
    <n v="38.4923"/>
    <n v="49.99"/>
    <n v="77"/>
    <n v="3.9992000000000001"/>
    <n v="1.2498"/>
    <m/>
    <m/>
    <n v="41620"/>
    <n v="41632"/>
    <n v="41627"/>
  </r>
  <r>
    <x v="5"/>
    <x v="5"/>
    <x v="7653"/>
    <n v="49.99"/>
    <n v="20131212"/>
    <d v="2013-12-12T00:00:00"/>
    <x v="1"/>
    <s v="12"/>
    <s v="December"/>
    <x v="1"/>
    <s v="2013-Dec"/>
    <s v="Thursday"/>
    <n v="20131224"/>
    <n v="20131219"/>
    <n v="22619"/>
    <n v="1"/>
    <n v="100"/>
    <n v="8"/>
    <s v="SO72864"/>
    <n v="2"/>
    <n v="1"/>
    <n v="1"/>
    <n v="49.99"/>
    <n v="49.99"/>
    <n v="0"/>
    <n v="0"/>
    <n v="38.4923"/>
    <n v="38.4923"/>
    <n v="49.99"/>
    <n v="77"/>
    <n v="3.9992000000000001"/>
    <n v="1.2498"/>
    <m/>
    <m/>
    <n v="41620"/>
    <n v="41632"/>
    <n v="41627"/>
  </r>
  <r>
    <x v="5"/>
    <x v="5"/>
    <x v="1077"/>
    <n v="49.99"/>
    <n v="20131212"/>
    <d v="2013-12-12T00:00:00"/>
    <x v="1"/>
    <s v="12"/>
    <s v="December"/>
    <x v="1"/>
    <s v="2013-Dec"/>
    <s v="Thursday"/>
    <n v="20131224"/>
    <n v="20131219"/>
    <n v="11500"/>
    <n v="1"/>
    <n v="19"/>
    <n v="6"/>
    <s v="SO72874"/>
    <n v="3"/>
    <n v="1"/>
    <n v="1"/>
    <n v="49.99"/>
    <n v="49.99"/>
    <n v="0"/>
    <n v="0"/>
    <n v="38.4923"/>
    <n v="38.4923"/>
    <n v="49.99"/>
    <n v="77"/>
    <n v="3.9992000000000001"/>
    <n v="1.2498"/>
    <m/>
    <m/>
    <n v="41620"/>
    <n v="41632"/>
    <n v="41627"/>
  </r>
  <r>
    <x v="5"/>
    <x v="5"/>
    <x v="7654"/>
    <n v="49.99"/>
    <n v="20131212"/>
    <d v="2013-12-12T00:00:00"/>
    <x v="1"/>
    <s v="12"/>
    <s v="December"/>
    <x v="1"/>
    <s v="2013-Dec"/>
    <s v="Thursday"/>
    <n v="20131224"/>
    <n v="20131219"/>
    <n v="14760"/>
    <n v="1"/>
    <n v="19"/>
    <n v="6"/>
    <s v="SO72880"/>
    <n v="2"/>
    <n v="1"/>
    <n v="1"/>
    <n v="49.99"/>
    <n v="49.99"/>
    <n v="0"/>
    <n v="0"/>
    <n v="38.4923"/>
    <n v="38.4923"/>
    <n v="49.99"/>
    <n v="77"/>
    <n v="3.9992000000000001"/>
    <n v="1.2498"/>
    <m/>
    <m/>
    <n v="41620"/>
    <n v="41632"/>
    <n v="41627"/>
  </r>
  <r>
    <x v="5"/>
    <x v="5"/>
    <x v="4281"/>
    <n v="49.99"/>
    <n v="20131212"/>
    <d v="2013-12-12T00:00:00"/>
    <x v="1"/>
    <s v="12"/>
    <s v="December"/>
    <x v="1"/>
    <s v="2013-Dec"/>
    <s v="Thursday"/>
    <n v="20131224"/>
    <n v="20131219"/>
    <n v="26299"/>
    <n v="1"/>
    <n v="100"/>
    <n v="1"/>
    <s v="SO72927"/>
    <n v="7"/>
    <n v="1"/>
    <n v="1"/>
    <n v="49.99"/>
    <n v="49.99"/>
    <n v="0"/>
    <n v="0"/>
    <n v="38.4923"/>
    <n v="38.4923"/>
    <n v="49.99"/>
    <n v="77"/>
    <n v="3.9992000000000001"/>
    <n v="1.2498"/>
    <m/>
    <m/>
    <n v="41620"/>
    <n v="41632"/>
    <n v="41627"/>
  </r>
  <r>
    <x v="5"/>
    <x v="5"/>
    <x v="6111"/>
    <n v="49.99"/>
    <n v="20131211"/>
    <d v="2013-12-11T00:00:00"/>
    <x v="1"/>
    <s v="12"/>
    <s v="December"/>
    <x v="1"/>
    <s v="2013-Dec"/>
    <s v="Wednesday"/>
    <n v="20131223"/>
    <n v="20131218"/>
    <n v="26957"/>
    <n v="1"/>
    <n v="100"/>
    <n v="8"/>
    <s v="SO72838"/>
    <n v="3"/>
    <n v="1"/>
    <n v="1"/>
    <n v="49.99"/>
    <n v="49.99"/>
    <n v="0"/>
    <n v="0"/>
    <n v="38.4923"/>
    <n v="38.4923"/>
    <n v="49.99"/>
    <n v="77"/>
    <n v="3.9992000000000001"/>
    <n v="1.2498"/>
    <m/>
    <m/>
    <n v="41619"/>
    <n v="41631"/>
    <n v="41626"/>
  </r>
  <r>
    <x v="5"/>
    <x v="5"/>
    <x v="6114"/>
    <n v="49.99"/>
    <n v="20131210"/>
    <d v="2013-12-10T00:00:00"/>
    <x v="1"/>
    <s v="12"/>
    <s v="December"/>
    <x v="1"/>
    <s v="2013-Dec"/>
    <s v="Tuesday"/>
    <n v="20131222"/>
    <n v="20131217"/>
    <n v="13727"/>
    <n v="1"/>
    <n v="100"/>
    <n v="4"/>
    <s v="SO72755"/>
    <n v="2"/>
    <n v="1"/>
    <n v="1"/>
    <n v="49.99"/>
    <n v="49.99"/>
    <n v="0"/>
    <n v="0"/>
    <n v="38.4923"/>
    <n v="38.4923"/>
    <n v="49.99"/>
    <n v="77"/>
    <n v="3.9992000000000001"/>
    <n v="1.2498"/>
    <m/>
    <m/>
    <n v="41618"/>
    <n v="41630"/>
    <n v="41625"/>
  </r>
  <r>
    <x v="5"/>
    <x v="5"/>
    <x v="7655"/>
    <n v="49.99"/>
    <n v="20131208"/>
    <d v="2013-12-08T00:00:00"/>
    <x v="1"/>
    <s v="12"/>
    <s v="December"/>
    <x v="1"/>
    <s v="2013-Dec"/>
    <s v="Sunday"/>
    <n v="20131220"/>
    <n v="20131215"/>
    <n v="21497"/>
    <n v="1"/>
    <n v="100"/>
    <n v="4"/>
    <s v="SO72603"/>
    <n v="3"/>
    <n v="1"/>
    <n v="1"/>
    <n v="49.99"/>
    <n v="49.99"/>
    <n v="0"/>
    <n v="0"/>
    <n v="38.4923"/>
    <n v="38.4923"/>
    <n v="49.99"/>
    <n v="77"/>
    <n v="3.9992000000000001"/>
    <n v="1.2498"/>
    <m/>
    <m/>
    <n v="41616"/>
    <n v="41628"/>
    <n v="41623"/>
  </r>
  <r>
    <x v="5"/>
    <x v="5"/>
    <x v="7656"/>
    <n v="49.99"/>
    <n v="20131208"/>
    <d v="2013-12-08T00:00:00"/>
    <x v="1"/>
    <s v="12"/>
    <s v="December"/>
    <x v="1"/>
    <s v="2013-Dec"/>
    <s v="Sunday"/>
    <n v="20131220"/>
    <n v="20131215"/>
    <n v="21928"/>
    <n v="1"/>
    <n v="100"/>
    <n v="4"/>
    <s v="SO72633"/>
    <n v="2"/>
    <n v="1"/>
    <n v="1"/>
    <n v="49.99"/>
    <n v="49.99"/>
    <n v="0"/>
    <n v="0"/>
    <n v="38.4923"/>
    <n v="38.4923"/>
    <n v="49.99"/>
    <n v="77"/>
    <n v="3.9992000000000001"/>
    <n v="1.2498"/>
    <m/>
    <m/>
    <n v="41616"/>
    <n v="41628"/>
    <n v="41623"/>
  </r>
  <r>
    <x v="5"/>
    <x v="5"/>
    <x v="6138"/>
    <n v="49.99"/>
    <n v="20131206"/>
    <d v="2013-12-06T00:00:00"/>
    <x v="1"/>
    <s v="12"/>
    <s v="December"/>
    <x v="1"/>
    <s v="2013-Dec"/>
    <s v="Friday"/>
    <n v="20131218"/>
    <n v="20131213"/>
    <n v="18977"/>
    <n v="1"/>
    <n v="100"/>
    <n v="1"/>
    <s v="SO72459"/>
    <n v="2"/>
    <n v="1"/>
    <n v="1"/>
    <n v="49.99"/>
    <n v="49.99"/>
    <n v="0"/>
    <n v="0"/>
    <n v="38.4923"/>
    <n v="38.4923"/>
    <n v="49.99"/>
    <n v="77"/>
    <n v="3.9992000000000001"/>
    <n v="1.2498"/>
    <m/>
    <m/>
    <n v="41614"/>
    <n v="41626"/>
    <n v="41621"/>
  </r>
  <r>
    <x v="5"/>
    <x v="5"/>
    <x v="7657"/>
    <n v="49.99"/>
    <n v="20131206"/>
    <d v="2013-12-06T00:00:00"/>
    <x v="1"/>
    <s v="12"/>
    <s v="December"/>
    <x v="1"/>
    <s v="2013-Dec"/>
    <s v="Friday"/>
    <n v="20131218"/>
    <n v="20131213"/>
    <n v="18803"/>
    <n v="1"/>
    <n v="100"/>
    <n v="1"/>
    <s v="SO72506"/>
    <n v="2"/>
    <n v="1"/>
    <n v="1"/>
    <n v="49.99"/>
    <n v="49.99"/>
    <n v="0"/>
    <n v="0"/>
    <n v="38.4923"/>
    <n v="38.4923"/>
    <n v="49.99"/>
    <n v="77"/>
    <n v="3.9992000000000001"/>
    <n v="1.2498"/>
    <m/>
    <m/>
    <n v="41614"/>
    <n v="41626"/>
    <n v="41621"/>
  </r>
  <r>
    <x v="5"/>
    <x v="5"/>
    <x v="4323"/>
    <n v="49.99"/>
    <n v="20131205"/>
    <d v="2013-12-05T00:00:00"/>
    <x v="1"/>
    <s v="12"/>
    <s v="December"/>
    <x v="1"/>
    <s v="2013-Dec"/>
    <s v="Thursday"/>
    <n v="20131217"/>
    <n v="20131212"/>
    <n v="25484"/>
    <n v="1"/>
    <n v="100"/>
    <n v="7"/>
    <s v="SO72436"/>
    <n v="3"/>
    <n v="1"/>
    <n v="1"/>
    <n v="49.99"/>
    <n v="49.99"/>
    <n v="0"/>
    <n v="0"/>
    <n v="38.4923"/>
    <n v="38.4923"/>
    <n v="49.99"/>
    <n v="77"/>
    <n v="3.9992000000000001"/>
    <n v="1.2498"/>
    <m/>
    <m/>
    <n v="41613"/>
    <n v="41625"/>
    <n v="41620"/>
  </r>
  <r>
    <x v="5"/>
    <x v="5"/>
    <x v="7658"/>
    <n v="49.99"/>
    <n v="20131204"/>
    <d v="2013-12-04T00:00:00"/>
    <x v="1"/>
    <s v="12"/>
    <s v="December"/>
    <x v="1"/>
    <s v="2013-Dec"/>
    <s v="Wednesday"/>
    <n v="20131216"/>
    <n v="20131211"/>
    <n v="15125"/>
    <n v="1"/>
    <n v="6"/>
    <n v="9"/>
    <s v="SO72279"/>
    <n v="1"/>
    <n v="1"/>
    <n v="1"/>
    <n v="49.99"/>
    <n v="49.99"/>
    <n v="0"/>
    <n v="0"/>
    <n v="38.4923"/>
    <n v="38.4923"/>
    <n v="49.99"/>
    <n v="77"/>
    <n v="3.9992000000000001"/>
    <n v="1.2498"/>
    <m/>
    <m/>
    <n v="41612"/>
    <n v="41624"/>
    <n v="41619"/>
  </r>
  <r>
    <x v="5"/>
    <x v="5"/>
    <x v="2414"/>
    <n v="49.99"/>
    <n v="20131204"/>
    <d v="2013-12-04T00:00:00"/>
    <x v="1"/>
    <s v="12"/>
    <s v="December"/>
    <x v="1"/>
    <s v="2013-Dec"/>
    <s v="Wednesday"/>
    <n v="20131216"/>
    <n v="20131211"/>
    <n v="29001"/>
    <n v="1"/>
    <n v="19"/>
    <n v="6"/>
    <s v="SO72341"/>
    <n v="3"/>
    <n v="1"/>
    <n v="1"/>
    <n v="49.99"/>
    <n v="49.99"/>
    <n v="0"/>
    <n v="0"/>
    <n v="38.4923"/>
    <n v="38.4923"/>
    <n v="49.99"/>
    <n v="77"/>
    <n v="3.9992000000000001"/>
    <n v="1.2498"/>
    <m/>
    <m/>
    <n v="41612"/>
    <n v="41624"/>
    <n v="41619"/>
  </r>
  <r>
    <x v="5"/>
    <x v="5"/>
    <x v="7659"/>
    <n v="49.99"/>
    <n v="20131204"/>
    <d v="2013-12-04T00:00:00"/>
    <x v="1"/>
    <s v="12"/>
    <s v="December"/>
    <x v="1"/>
    <s v="2013-Dec"/>
    <s v="Wednesday"/>
    <n v="20131216"/>
    <n v="20131211"/>
    <n v="19293"/>
    <n v="1"/>
    <n v="100"/>
    <n v="7"/>
    <s v="SO72349"/>
    <n v="2"/>
    <n v="1"/>
    <n v="1"/>
    <n v="49.99"/>
    <n v="49.99"/>
    <n v="0"/>
    <n v="0"/>
    <n v="38.4923"/>
    <n v="38.4923"/>
    <n v="49.99"/>
    <n v="77"/>
    <n v="3.9992000000000001"/>
    <n v="1.2498"/>
    <m/>
    <m/>
    <n v="41612"/>
    <n v="41624"/>
    <n v="41619"/>
  </r>
  <r>
    <x v="5"/>
    <x v="5"/>
    <x v="2437"/>
    <n v="49.99"/>
    <n v="20131203"/>
    <d v="2013-12-03T00:00:00"/>
    <x v="1"/>
    <s v="12"/>
    <s v="December"/>
    <x v="1"/>
    <s v="2013-Dec"/>
    <s v="Tuesday"/>
    <n v="20131215"/>
    <n v="20131210"/>
    <n v="11253"/>
    <n v="1"/>
    <n v="19"/>
    <n v="6"/>
    <s v="SO72186"/>
    <n v="1"/>
    <n v="1"/>
    <n v="1"/>
    <n v="49.99"/>
    <n v="49.99"/>
    <n v="0"/>
    <n v="0"/>
    <n v="38.4923"/>
    <n v="38.4923"/>
    <n v="49.99"/>
    <n v="77"/>
    <n v="3.9992000000000001"/>
    <n v="1.2498"/>
    <m/>
    <m/>
    <n v="41611"/>
    <n v="41623"/>
    <n v="41618"/>
  </r>
  <r>
    <x v="5"/>
    <x v="5"/>
    <x v="7660"/>
    <n v="49.99"/>
    <n v="20131203"/>
    <d v="2013-12-03T00:00:00"/>
    <x v="1"/>
    <s v="12"/>
    <s v="December"/>
    <x v="1"/>
    <s v="2013-Dec"/>
    <s v="Tuesday"/>
    <n v="20131215"/>
    <n v="20131210"/>
    <n v="13375"/>
    <n v="1"/>
    <n v="100"/>
    <n v="4"/>
    <s v="SO72217"/>
    <n v="2"/>
    <n v="1"/>
    <n v="1"/>
    <n v="49.99"/>
    <n v="49.99"/>
    <n v="0"/>
    <n v="0"/>
    <n v="38.4923"/>
    <n v="38.4923"/>
    <n v="49.99"/>
    <n v="77"/>
    <n v="3.9992000000000001"/>
    <n v="1.2498"/>
    <m/>
    <m/>
    <n v="41611"/>
    <n v="41623"/>
    <n v="41618"/>
  </r>
  <r>
    <x v="5"/>
    <x v="5"/>
    <x v="7661"/>
    <n v="49.99"/>
    <n v="20131203"/>
    <d v="2013-12-03T00:00:00"/>
    <x v="1"/>
    <s v="12"/>
    <s v="December"/>
    <x v="1"/>
    <s v="2013-Dec"/>
    <s v="Tuesday"/>
    <n v="20131215"/>
    <n v="20131210"/>
    <n v="18849"/>
    <n v="1"/>
    <n v="100"/>
    <n v="1"/>
    <s v="SO72240"/>
    <n v="3"/>
    <n v="1"/>
    <n v="1"/>
    <n v="49.99"/>
    <n v="49.99"/>
    <n v="0"/>
    <n v="0"/>
    <n v="38.4923"/>
    <n v="38.4923"/>
    <n v="49.99"/>
    <n v="77"/>
    <n v="3.9992000000000001"/>
    <n v="1.2498"/>
    <m/>
    <m/>
    <n v="41611"/>
    <n v="41623"/>
    <n v="41618"/>
  </r>
  <r>
    <x v="5"/>
    <x v="5"/>
    <x v="4347"/>
    <n v="49.99"/>
    <n v="20131201"/>
    <d v="2013-12-01T00:00:00"/>
    <x v="1"/>
    <s v="12"/>
    <s v="December"/>
    <x v="1"/>
    <s v="2013-Dec"/>
    <s v="Sunday"/>
    <n v="20131213"/>
    <n v="20131208"/>
    <n v="15056"/>
    <n v="1"/>
    <n v="98"/>
    <n v="10"/>
    <s v="SO72072"/>
    <n v="6"/>
    <n v="1"/>
    <n v="1"/>
    <n v="49.99"/>
    <n v="49.99"/>
    <n v="0"/>
    <n v="0"/>
    <n v="38.4923"/>
    <n v="38.4923"/>
    <n v="49.99"/>
    <n v="77"/>
    <n v="3.9992000000000001"/>
    <n v="1.2498"/>
    <m/>
    <m/>
    <n v="41609"/>
    <n v="41621"/>
    <n v="41616"/>
  </r>
  <r>
    <x v="5"/>
    <x v="5"/>
    <x v="6167"/>
    <n v="49.99"/>
    <n v="20131130"/>
    <d v="2013-11-30T00:00:00"/>
    <x v="1"/>
    <s v="11"/>
    <s v="November"/>
    <x v="1"/>
    <s v="2013-Nov"/>
    <s v="Saturday"/>
    <n v="20131212"/>
    <n v="20131207"/>
    <n v="20367"/>
    <n v="1"/>
    <n v="100"/>
    <n v="4"/>
    <s v="SO72019"/>
    <n v="2"/>
    <n v="1"/>
    <n v="1"/>
    <n v="49.99"/>
    <n v="49.99"/>
    <n v="0"/>
    <n v="0"/>
    <n v="38.4923"/>
    <n v="38.4923"/>
    <n v="49.99"/>
    <n v="77"/>
    <n v="3.9992000000000001"/>
    <n v="1.2498"/>
    <m/>
    <m/>
    <n v="41608"/>
    <n v="41620"/>
    <n v="41615"/>
  </r>
  <r>
    <x v="5"/>
    <x v="5"/>
    <x v="7662"/>
    <n v="49.99"/>
    <n v="20131130"/>
    <d v="2013-11-30T00:00:00"/>
    <x v="1"/>
    <s v="11"/>
    <s v="November"/>
    <x v="1"/>
    <s v="2013-Nov"/>
    <s v="Saturday"/>
    <n v="20131212"/>
    <n v="20131207"/>
    <n v="17457"/>
    <n v="1"/>
    <n v="100"/>
    <n v="1"/>
    <s v="SO72022"/>
    <n v="2"/>
    <n v="1"/>
    <n v="1"/>
    <n v="49.99"/>
    <n v="49.99"/>
    <n v="0"/>
    <n v="0"/>
    <n v="38.4923"/>
    <n v="38.4923"/>
    <n v="49.99"/>
    <n v="77"/>
    <n v="3.9992000000000001"/>
    <n v="1.2498"/>
    <m/>
    <m/>
    <n v="41608"/>
    <n v="41620"/>
    <n v="41615"/>
  </r>
  <r>
    <x v="5"/>
    <x v="5"/>
    <x v="2431"/>
    <n v="49.99"/>
    <n v="20131130"/>
    <d v="2013-11-30T00:00:00"/>
    <x v="1"/>
    <s v="11"/>
    <s v="November"/>
    <x v="1"/>
    <s v="2013-Nov"/>
    <s v="Saturday"/>
    <n v="20131212"/>
    <n v="20131207"/>
    <n v="21792"/>
    <n v="1"/>
    <n v="19"/>
    <n v="6"/>
    <s v="SO72026"/>
    <n v="3"/>
    <n v="1"/>
    <n v="1"/>
    <n v="49.99"/>
    <n v="49.99"/>
    <n v="0"/>
    <n v="0"/>
    <n v="38.4923"/>
    <n v="38.4923"/>
    <n v="49.99"/>
    <n v="77"/>
    <n v="3.9992000000000001"/>
    <n v="1.2498"/>
    <m/>
    <m/>
    <n v="41608"/>
    <n v="41620"/>
    <n v="41615"/>
  </r>
  <r>
    <x v="5"/>
    <x v="5"/>
    <x v="7406"/>
    <n v="49.99"/>
    <n v="20131130"/>
    <d v="2013-11-30T00:00:00"/>
    <x v="1"/>
    <s v="11"/>
    <s v="November"/>
    <x v="1"/>
    <s v="2013-Nov"/>
    <s v="Saturday"/>
    <n v="20131212"/>
    <n v="20131207"/>
    <n v="11264"/>
    <n v="1"/>
    <n v="100"/>
    <n v="1"/>
    <s v="SO72051"/>
    <n v="4"/>
    <n v="1"/>
    <n v="1"/>
    <n v="49.99"/>
    <n v="49.99"/>
    <n v="0"/>
    <n v="0"/>
    <n v="38.4923"/>
    <n v="38.4923"/>
    <n v="49.99"/>
    <n v="77"/>
    <n v="3.9992000000000001"/>
    <n v="1.2498"/>
    <m/>
    <m/>
    <n v="41608"/>
    <n v="41620"/>
    <n v="41615"/>
  </r>
  <r>
    <x v="5"/>
    <x v="5"/>
    <x v="6172"/>
    <n v="49.99"/>
    <n v="20131129"/>
    <d v="2013-11-29T00:00:00"/>
    <x v="1"/>
    <s v="11"/>
    <s v="November"/>
    <x v="1"/>
    <s v="2013-Nov"/>
    <s v="Friday"/>
    <n v="20131211"/>
    <n v="20131206"/>
    <n v="18868"/>
    <n v="1"/>
    <n v="100"/>
    <n v="4"/>
    <s v="SO71987"/>
    <n v="3"/>
    <n v="1"/>
    <n v="1"/>
    <n v="49.99"/>
    <n v="49.99"/>
    <n v="0"/>
    <n v="0"/>
    <n v="38.4923"/>
    <n v="38.4923"/>
    <n v="49.99"/>
    <n v="77"/>
    <n v="3.9992000000000001"/>
    <n v="1.2498"/>
    <m/>
    <m/>
    <n v="41607"/>
    <n v="41619"/>
    <n v="41614"/>
  </r>
  <r>
    <x v="5"/>
    <x v="5"/>
    <x v="7663"/>
    <n v="49.99"/>
    <n v="20131129"/>
    <d v="2013-11-29T00:00:00"/>
    <x v="1"/>
    <s v="11"/>
    <s v="November"/>
    <x v="1"/>
    <s v="2013-Nov"/>
    <s v="Friday"/>
    <n v="20131211"/>
    <n v="20131206"/>
    <n v="18118"/>
    <n v="1"/>
    <n v="19"/>
    <n v="6"/>
    <s v="SO71990"/>
    <n v="2"/>
    <n v="1"/>
    <n v="1"/>
    <n v="49.99"/>
    <n v="49.99"/>
    <n v="0"/>
    <n v="0"/>
    <n v="38.4923"/>
    <n v="38.4923"/>
    <n v="49.99"/>
    <n v="77"/>
    <n v="3.9992000000000001"/>
    <n v="1.2498"/>
    <m/>
    <m/>
    <n v="41607"/>
    <n v="41619"/>
    <n v="41614"/>
  </r>
  <r>
    <x v="5"/>
    <x v="5"/>
    <x v="6182"/>
    <n v="49.99"/>
    <n v="20131127"/>
    <d v="2013-11-27T00:00:00"/>
    <x v="1"/>
    <s v="11"/>
    <s v="November"/>
    <x v="1"/>
    <s v="2013-Nov"/>
    <s v="Wednesday"/>
    <n v="20131209"/>
    <n v="20131204"/>
    <n v="11849"/>
    <n v="1"/>
    <n v="100"/>
    <n v="4"/>
    <s v="SO71636"/>
    <n v="1"/>
    <n v="1"/>
    <n v="1"/>
    <n v="49.99"/>
    <n v="49.99"/>
    <n v="0"/>
    <n v="0"/>
    <n v="38.4923"/>
    <n v="38.4923"/>
    <n v="49.99"/>
    <n v="77"/>
    <n v="3.9992000000000001"/>
    <n v="1.2498"/>
    <m/>
    <m/>
    <n v="41605"/>
    <n v="41617"/>
    <n v="41612"/>
  </r>
  <r>
    <x v="5"/>
    <x v="5"/>
    <x v="7664"/>
    <n v="49.99"/>
    <n v="20131126"/>
    <d v="2013-11-26T00:00:00"/>
    <x v="1"/>
    <s v="11"/>
    <s v="November"/>
    <x v="1"/>
    <s v="2013-Nov"/>
    <s v="Tuesday"/>
    <n v="20131208"/>
    <n v="20131203"/>
    <n v="15049"/>
    <n v="1"/>
    <n v="100"/>
    <n v="8"/>
    <s v="SO71586"/>
    <n v="2"/>
    <n v="1"/>
    <n v="1"/>
    <n v="49.99"/>
    <n v="49.99"/>
    <n v="0"/>
    <n v="0"/>
    <n v="38.4923"/>
    <n v="38.4923"/>
    <n v="49.99"/>
    <n v="77"/>
    <n v="3.9992000000000001"/>
    <n v="1.2498"/>
    <m/>
    <m/>
    <n v="41604"/>
    <n v="41616"/>
    <n v="41611"/>
  </r>
  <r>
    <x v="5"/>
    <x v="5"/>
    <x v="7665"/>
    <n v="49.99"/>
    <n v="20131126"/>
    <d v="2013-11-26T00:00:00"/>
    <x v="1"/>
    <s v="11"/>
    <s v="November"/>
    <x v="1"/>
    <s v="2013-Nov"/>
    <s v="Tuesday"/>
    <n v="20131208"/>
    <n v="20131203"/>
    <n v="18607"/>
    <n v="1"/>
    <n v="100"/>
    <n v="1"/>
    <s v="SO71621"/>
    <n v="2"/>
    <n v="1"/>
    <n v="1"/>
    <n v="49.99"/>
    <n v="49.99"/>
    <n v="0"/>
    <n v="0"/>
    <n v="38.4923"/>
    <n v="38.4923"/>
    <n v="49.99"/>
    <n v="77"/>
    <n v="3.9992000000000001"/>
    <n v="1.2498"/>
    <m/>
    <m/>
    <n v="41604"/>
    <n v="41616"/>
    <n v="41611"/>
  </r>
  <r>
    <x v="5"/>
    <x v="5"/>
    <x v="319"/>
    <n v="49.99"/>
    <n v="20131125"/>
    <d v="2013-11-25T00:00:00"/>
    <x v="1"/>
    <s v="11"/>
    <s v="November"/>
    <x v="1"/>
    <s v="2013-Nov"/>
    <s v="Monday"/>
    <n v="20131207"/>
    <n v="20131202"/>
    <n v="16551"/>
    <n v="1"/>
    <n v="100"/>
    <n v="7"/>
    <s v="SO71504"/>
    <n v="5"/>
    <n v="1"/>
    <n v="1"/>
    <n v="49.99"/>
    <n v="49.99"/>
    <n v="0"/>
    <n v="0"/>
    <n v="38.4923"/>
    <n v="38.4923"/>
    <n v="49.99"/>
    <n v="77"/>
    <n v="3.9992000000000001"/>
    <n v="1.2498"/>
    <m/>
    <m/>
    <n v="41603"/>
    <n v="41615"/>
    <n v="41610"/>
  </r>
  <r>
    <x v="5"/>
    <x v="5"/>
    <x v="320"/>
    <n v="49.99"/>
    <n v="20131125"/>
    <d v="2013-11-25T00:00:00"/>
    <x v="1"/>
    <s v="11"/>
    <s v="November"/>
    <x v="1"/>
    <s v="2013-Nov"/>
    <s v="Monday"/>
    <n v="20131207"/>
    <n v="20131202"/>
    <n v="14796"/>
    <n v="1"/>
    <n v="100"/>
    <n v="7"/>
    <s v="SO71506"/>
    <n v="5"/>
    <n v="1"/>
    <n v="1"/>
    <n v="49.99"/>
    <n v="49.99"/>
    <n v="0"/>
    <n v="0"/>
    <n v="38.4923"/>
    <n v="38.4923"/>
    <n v="49.99"/>
    <n v="77"/>
    <n v="3.9992000000000001"/>
    <n v="1.2498"/>
    <m/>
    <m/>
    <n v="41603"/>
    <n v="41615"/>
    <n v="41610"/>
  </r>
  <r>
    <x v="5"/>
    <x v="5"/>
    <x v="4400"/>
    <n v="49.99"/>
    <n v="20131125"/>
    <d v="2013-11-25T00:00:00"/>
    <x v="1"/>
    <s v="11"/>
    <s v="November"/>
    <x v="1"/>
    <s v="2013-Nov"/>
    <s v="Monday"/>
    <n v="20131207"/>
    <n v="20131202"/>
    <n v="25525"/>
    <n v="1"/>
    <n v="100"/>
    <n v="8"/>
    <s v="SO71553"/>
    <n v="6"/>
    <n v="1"/>
    <n v="1"/>
    <n v="49.99"/>
    <n v="49.99"/>
    <n v="0"/>
    <n v="0"/>
    <n v="38.4923"/>
    <n v="38.4923"/>
    <n v="49.99"/>
    <n v="77"/>
    <n v="3.9992000000000001"/>
    <n v="1.2498"/>
    <m/>
    <m/>
    <n v="41603"/>
    <n v="41615"/>
    <n v="41610"/>
  </r>
  <r>
    <x v="5"/>
    <x v="5"/>
    <x v="7666"/>
    <n v="49.99"/>
    <n v="20131124"/>
    <d v="2013-11-24T00:00:00"/>
    <x v="1"/>
    <s v="11"/>
    <s v="November"/>
    <x v="1"/>
    <s v="2013-Nov"/>
    <s v="Sunday"/>
    <n v="20131206"/>
    <n v="20131201"/>
    <n v="26354"/>
    <n v="1"/>
    <n v="100"/>
    <n v="8"/>
    <s v="SO71427"/>
    <n v="2"/>
    <n v="1"/>
    <n v="1"/>
    <n v="49.99"/>
    <n v="49.99"/>
    <n v="0"/>
    <n v="0"/>
    <n v="38.4923"/>
    <n v="38.4923"/>
    <n v="49.99"/>
    <n v="77"/>
    <n v="3.9992000000000001"/>
    <n v="1.2498"/>
    <m/>
    <m/>
    <n v="41602"/>
    <n v="41614"/>
    <n v="41609"/>
  </r>
  <r>
    <x v="5"/>
    <x v="5"/>
    <x v="7667"/>
    <n v="49.99"/>
    <n v="20131124"/>
    <d v="2013-11-24T00:00:00"/>
    <x v="1"/>
    <s v="11"/>
    <s v="November"/>
    <x v="1"/>
    <s v="2013-Nov"/>
    <s v="Sunday"/>
    <n v="20131206"/>
    <n v="20131201"/>
    <n v="18792"/>
    <n v="1"/>
    <n v="100"/>
    <n v="1"/>
    <s v="SO71482"/>
    <n v="2"/>
    <n v="1"/>
    <n v="1"/>
    <n v="49.99"/>
    <n v="49.99"/>
    <n v="0"/>
    <n v="0"/>
    <n v="38.4923"/>
    <n v="38.4923"/>
    <n v="49.99"/>
    <n v="77"/>
    <n v="3.9992000000000001"/>
    <n v="1.2498"/>
    <m/>
    <m/>
    <n v="41602"/>
    <n v="41614"/>
    <n v="41609"/>
  </r>
  <r>
    <x v="5"/>
    <x v="5"/>
    <x v="7668"/>
    <n v="49.99"/>
    <n v="20131123"/>
    <d v="2013-11-23T00:00:00"/>
    <x v="1"/>
    <s v="11"/>
    <s v="November"/>
    <x v="1"/>
    <s v="2013-Nov"/>
    <s v="Saturday"/>
    <n v="20131205"/>
    <n v="20131130"/>
    <n v="15123"/>
    <n v="1"/>
    <n v="6"/>
    <n v="9"/>
    <s v="SO71357"/>
    <n v="1"/>
    <n v="1"/>
    <n v="1"/>
    <n v="49.99"/>
    <n v="49.99"/>
    <n v="0"/>
    <n v="0"/>
    <n v="38.4923"/>
    <n v="38.4923"/>
    <n v="49.99"/>
    <n v="77"/>
    <n v="3.9992000000000001"/>
    <n v="1.2498"/>
    <m/>
    <m/>
    <n v="41601"/>
    <n v="41613"/>
    <n v="41608"/>
  </r>
  <r>
    <x v="5"/>
    <x v="5"/>
    <x v="7669"/>
    <n v="49.99"/>
    <n v="20131123"/>
    <d v="2013-11-23T00:00:00"/>
    <x v="1"/>
    <s v="11"/>
    <s v="November"/>
    <x v="1"/>
    <s v="2013-Nov"/>
    <s v="Saturday"/>
    <n v="20131205"/>
    <n v="20131130"/>
    <n v="11119"/>
    <n v="1"/>
    <n v="6"/>
    <n v="9"/>
    <s v="SO71358"/>
    <n v="1"/>
    <n v="1"/>
    <n v="1"/>
    <n v="49.99"/>
    <n v="49.99"/>
    <n v="0"/>
    <n v="0"/>
    <n v="38.4923"/>
    <n v="38.4923"/>
    <n v="49.99"/>
    <n v="77"/>
    <n v="3.9992000000000001"/>
    <n v="1.2498"/>
    <m/>
    <m/>
    <n v="41601"/>
    <n v="41613"/>
    <n v="41608"/>
  </r>
  <r>
    <x v="5"/>
    <x v="5"/>
    <x v="7670"/>
    <n v="49.99"/>
    <n v="20131123"/>
    <d v="2013-11-23T00:00:00"/>
    <x v="1"/>
    <s v="11"/>
    <s v="November"/>
    <x v="1"/>
    <s v="2013-Nov"/>
    <s v="Saturday"/>
    <n v="20131205"/>
    <n v="20131130"/>
    <n v="16461"/>
    <n v="1"/>
    <n v="98"/>
    <n v="10"/>
    <s v="SO71364"/>
    <n v="2"/>
    <n v="1"/>
    <n v="1"/>
    <n v="49.99"/>
    <n v="49.99"/>
    <n v="0"/>
    <n v="0"/>
    <n v="38.4923"/>
    <n v="38.4923"/>
    <n v="49.99"/>
    <n v="77"/>
    <n v="3.9992000000000001"/>
    <n v="1.2498"/>
    <m/>
    <m/>
    <n v="41601"/>
    <n v="41613"/>
    <n v="41608"/>
  </r>
  <r>
    <x v="5"/>
    <x v="5"/>
    <x v="7671"/>
    <n v="49.99"/>
    <n v="20131123"/>
    <d v="2013-11-23T00:00:00"/>
    <x v="1"/>
    <s v="11"/>
    <s v="November"/>
    <x v="1"/>
    <s v="2013-Nov"/>
    <s v="Saturday"/>
    <n v="20131205"/>
    <n v="20131130"/>
    <n v="14822"/>
    <n v="1"/>
    <n v="100"/>
    <n v="8"/>
    <s v="SO71365"/>
    <n v="2"/>
    <n v="1"/>
    <n v="1"/>
    <n v="49.99"/>
    <n v="49.99"/>
    <n v="0"/>
    <n v="0"/>
    <n v="38.4923"/>
    <n v="38.4923"/>
    <n v="49.99"/>
    <n v="77"/>
    <n v="3.9992000000000001"/>
    <n v="1.2498"/>
    <m/>
    <m/>
    <n v="41601"/>
    <n v="41613"/>
    <n v="41608"/>
  </r>
  <r>
    <x v="5"/>
    <x v="5"/>
    <x v="7672"/>
    <n v="49.99"/>
    <n v="20131123"/>
    <d v="2013-11-23T00:00:00"/>
    <x v="1"/>
    <s v="11"/>
    <s v="November"/>
    <x v="1"/>
    <s v="2013-Nov"/>
    <s v="Saturday"/>
    <n v="20131205"/>
    <n v="20131130"/>
    <n v="20531"/>
    <n v="1"/>
    <n v="100"/>
    <n v="4"/>
    <s v="SO71374"/>
    <n v="3"/>
    <n v="1"/>
    <n v="1"/>
    <n v="49.99"/>
    <n v="49.99"/>
    <n v="0"/>
    <n v="0"/>
    <n v="38.4923"/>
    <n v="38.4923"/>
    <n v="49.99"/>
    <n v="77"/>
    <n v="3.9992000000000001"/>
    <n v="1.2498"/>
    <m/>
    <m/>
    <n v="41601"/>
    <n v="41613"/>
    <n v="41608"/>
  </r>
  <r>
    <x v="5"/>
    <x v="5"/>
    <x v="7673"/>
    <n v="49.99"/>
    <n v="20131123"/>
    <d v="2013-11-23T00:00:00"/>
    <x v="1"/>
    <s v="11"/>
    <s v="November"/>
    <x v="1"/>
    <s v="2013-Nov"/>
    <s v="Saturday"/>
    <n v="20131205"/>
    <n v="20131130"/>
    <n v="26907"/>
    <n v="1"/>
    <n v="100"/>
    <n v="7"/>
    <s v="SO71395"/>
    <n v="3"/>
    <n v="1"/>
    <n v="1"/>
    <n v="49.99"/>
    <n v="49.99"/>
    <n v="0"/>
    <n v="0"/>
    <n v="38.4923"/>
    <n v="38.4923"/>
    <n v="49.99"/>
    <n v="77"/>
    <n v="3.9992000000000001"/>
    <n v="1.2498"/>
    <m/>
    <m/>
    <n v="41601"/>
    <n v="41613"/>
    <n v="41608"/>
  </r>
  <r>
    <x v="5"/>
    <x v="5"/>
    <x v="7674"/>
    <n v="49.99"/>
    <n v="20131123"/>
    <d v="2013-11-23T00:00:00"/>
    <x v="1"/>
    <s v="11"/>
    <s v="November"/>
    <x v="1"/>
    <s v="2013-Nov"/>
    <s v="Saturday"/>
    <n v="20131205"/>
    <n v="20131130"/>
    <n v="29311"/>
    <n v="1"/>
    <n v="6"/>
    <n v="9"/>
    <s v="SO71425"/>
    <n v="4"/>
    <n v="1"/>
    <n v="1"/>
    <n v="49.99"/>
    <n v="49.99"/>
    <n v="0"/>
    <n v="0"/>
    <n v="38.4923"/>
    <n v="38.4923"/>
    <n v="49.99"/>
    <n v="77"/>
    <n v="3.9992000000000001"/>
    <n v="1.2498"/>
    <m/>
    <m/>
    <n v="41601"/>
    <n v="41613"/>
    <n v="41608"/>
  </r>
  <r>
    <x v="5"/>
    <x v="5"/>
    <x v="342"/>
    <n v="49.99"/>
    <n v="20131122"/>
    <d v="2013-11-22T00:00:00"/>
    <x v="1"/>
    <s v="11"/>
    <s v="November"/>
    <x v="1"/>
    <s v="2013-Nov"/>
    <s v="Friday"/>
    <n v="20131204"/>
    <n v="20131129"/>
    <n v="17006"/>
    <n v="1"/>
    <n v="100"/>
    <n v="1"/>
    <s v="SO71326"/>
    <n v="3"/>
    <n v="1"/>
    <n v="1"/>
    <n v="49.99"/>
    <n v="49.99"/>
    <n v="0"/>
    <n v="0"/>
    <n v="38.4923"/>
    <n v="38.4923"/>
    <n v="49.99"/>
    <n v="77"/>
    <n v="3.9992000000000001"/>
    <n v="1.2498"/>
    <m/>
    <m/>
    <n v="41600"/>
    <n v="41612"/>
    <n v="41607"/>
  </r>
  <r>
    <x v="5"/>
    <x v="5"/>
    <x v="4415"/>
    <n v="49.99"/>
    <n v="20131122"/>
    <d v="2013-11-22T00:00:00"/>
    <x v="1"/>
    <s v="11"/>
    <s v="November"/>
    <x v="1"/>
    <s v="2013-Nov"/>
    <s v="Friday"/>
    <n v="20131204"/>
    <n v="20131129"/>
    <n v="23841"/>
    <n v="1"/>
    <n v="100"/>
    <n v="4"/>
    <s v="SO71336"/>
    <n v="5"/>
    <n v="1"/>
    <n v="1"/>
    <n v="49.99"/>
    <n v="49.99"/>
    <n v="0"/>
    <n v="0"/>
    <n v="38.4923"/>
    <n v="38.4923"/>
    <n v="49.99"/>
    <n v="77"/>
    <n v="3.9992000000000001"/>
    <n v="1.2498"/>
    <m/>
    <m/>
    <n v="41600"/>
    <n v="41612"/>
    <n v="41607"/>
  </r>
  <r>
    <x v="5"/>
    <x v="5"/>
    <x v="7675"/>
    <n v="49.99"/>
    <n v="20131121"/>
    <d v="2013-11-21T00:00:00"/>
    <x v="1"/>
    <s v="11"/>
    <s v="November"/>
    <x v="1"/>
    <s v="2013-Nov"/>
    <s v="Thursday"/>
    <n v="20131203"/>
    <n v="20131128"/>
    <n v="14798"/>
    <n v="1"/>
    <n v="100"/>
    <n v="7"/>
    <s v="SO71227"/>
    <n v="2"/>
    <n v="1"/>
    <n v="1"/>
    <n v="49.99"/>
    <n v="49.99"/>
    <n v="0"/>
    <n v="0"/>
    <n v="38.4923"/>
    <n v="38.4923"/>
    <n v="49.99"/>
    <n v="77"/>
    <n v="3.9992000000000001"/>
    <n v="1.2498"/>
    <m/>
    <m/>
    <n v="41599"/>
    <n v="41611"/>
    <n v="41606"/>
  </r>
  <r>
    <x v="5"/>
    <x v="5"/>
    <x v="6212"/>
    <n v="49.99"/>
    <n v="20131120"/>
    <d v="2013-11-20T00:00:00"/>
    <x v="1"/>
    <s v="11"/>
    <s v="November"/>
    <x v="1"/>
    <s v="2013-Nov"/>
    <s v="Wednesday"/>
    <n v="20131202"/>
    <n v="20131127"/>
    <n v="15479"/>
    <n v="1"/>
    <n v="100"/>
    <n v="1"/>
    <s v="SO71169"/>
    <n v="4"/>
    <n v="1"/>
    <n v="1"/>
    <n v="49.99"/>
    <n v="49.99"/>
    <n v="0"/>
    <n v="0"/>
    <n v="38.4923"/>
    <n v="38.4923"/>
    <n v="49.99"/>
    <n v="77"/>
    <n v="3.9992000000000001"/>
    <n v="1.2498"/>
    <m/>
    <m/>
    <n v="41598"/>
    <n v="41610"/>
    <n v="41605"/>
  </r>
  <r>
    <x v="5"/>
    <x v="5"/>
    <x v="7676"/>
    <n v="49.99"/>
    <n v="20131120"/>
    <d v="2013-11-20T00:00:00"/>
    <x v="1"/>
    <s v="11"/>
    <s v="November"/>
    <x v="1"/>
    <s v="2013-Nov"/>
    <s v="Wednesday"/>
    <n v="20131202"/>
    <n v="20131127"/>
    <n v="13384"/>
    <n v="1"/>
    <n v="100"/>
    <n v="1"/>
    <s v="SO71183"/>
    <n v="3"/>
    <n v="1"/>
    <n v="1"/>
    <n v="49.99"/>
    <n v="49.99"/>
    <n v="0"/>
    <n v="0"/>
    <n v="38.4923"/>
    <n v="38.4923"/>
    <n v="49.99"/>
    <n v="77"/>
    <n v="3.9992000000000001"/>
    <n v="1.2498"/>
    <m/>
    <m/>
    <n v="41598"/>
    <n v="41610"/>
    <n v="41605"/>
  </r>
  <r>
    <x v="5"/>
    <x v="5"/>
    <x v="2493"/>
    <n v="49.99"/>
    <n v="20131119"/>
    <d v="2013-11-19T00:00:00"/>
    <x v="1"/>
    <s v="11"/>
    <s v="November"/>
    <x v="1"/>
    <s v="2013-Nov"/>
    <s v="Tuesday"/>
    <n v="20131201"/>
    <n v="20131126"/>
    <n v="24631"/>
    <n v="1"/>
    <n v="100"/>
    <n v="4"/>
    <s v="SO71115"/>
    <n v="4"/>
    <n v="1"/>
    <n v="1"/>
    <n v="49.99"/>
    <n v="49.99"/>
    <n v="0"/>
    <n v="0"/>
    <n v="38.4923"/>
    <n v="38.4923"/>
    <n v="49.99"/>
    <n v="77"/>
    <n v="3.9992000000000001"/>
    <n v="1.2498"/>
    <m/>
    <m/>
    <n v="41597"/>
    <n v="41609"/>
    <n v="41604"/>
  </r>
  <r>
    <x v="5"/>
    <x v="5"/>
    <x v="2496"/>
    <n v="49.99"/>
    <n v="20131119"/>
    <d v="2013-11-19T00:00:00"/>
    <x v="1"/>
    <s v="11"/>
    <s v="November"/>
    <x v="1"/>
    <s v="2013-Nov"/>
    <s v="Tuesday"/>
    <n v="20131201"/>
    <n v="20131126"/>
    <n v="28031"/>
    <n v="1"/>
    <n v="100"/>
    <n v="4"/>
    <s v="SO71136"/>
    <n v="3"/>
    <n v="1"/>
    <n v="1"/>
    <n v="49.99"/>
    <n v="49.99"/>
    <n v="0"/>
    <n v="0"/>
    <n v="38.4923"/>
    <n v="38.4923"/>
    <n v="49.99"/>
    <n v="77"/>
    <n v="3.9992000000000001"/>
    <n v="1.2498"/>
    <m/>
    <m/>
    <n v="41597"/>
    <n v="41609"/>
    <n v="41604"/>
  </r>
  <r>
    <x v="5"/>
    <x v="5"/>
    <x v="6215"/>
    <n v="49.99"/>
    <n v="20131118"/>
    <d v="2013-11-18T00:00:00"/>
    <x v="1"/>
    <s v="11"/>
    <s v="November"/>
    <x v="1"/>
    <s v="2013-Nov"/>
    <s v="Monday"/>
    <n v="20131130"/>
    <n v="20131125"/>
    <n v="22680"/>
    <n v="1"/>
    <n v="100"/>
    <n v="8"/>
    <s v="SO71032"/>
    <n v="3"/>
    <n v="1"/>
    <n v="1"/>
    <n v="49.99"/>
    <n v="49.99"/>
    <n v="0"/>
    <n v="0"/>
    <n v="38.4923"/>
    <n v="38.4923"/>
    <n v="49.99"/>
    <n v="77"/>
    <n v="3.9992000000000001"/>
    <n v="1.2498"/>
    <m/>
    <m/>
    <n v="41596"/>
    <n v="41608"/>
    <n v="41603"/>
  </r>
  <r>
    <x v="5"/>
    <x v="5"/>
    <x v="373"/>
    <n v="49.99"/>
    <n v="20131118"/>
    <d v="2013-11-18T00:00:00"/>
    <x v="1"/>
    <s v="11"/>
    <s v="November"/>
    <x v="1"/>
    <s v="2013-Nov"/>
    <s v="Monday"/>
    <n v="20131130"/>
    <n v="20131125"/>
    <n v="13833"/>
    <n v="1"/>
    <n v="100"/>
    <n v="7"/>
    <s v="SO71046"/>
    <n v="3"/>
    <n v="1"/>
    <n v="1"/>
    <n v="49.99"/>
    <n v="49.99"/>
    <n v="0"/>
    <n v="0"/>
    <n v="38.4923"/>
    <n v="38.4923"/>
    <n v="49.99"/>
    <n v="77"/>
    <n v="3.9992000000000001"/>
    <n v="1.2498"/>
    <m/>
    <m/>
    <n v="41596"/>
    <n v="41608"/>
    <n v="41603"/>
  </r>
  <r>
    <x v="5"/>
    <x v="5"/>
    <x v="2507"/>
    <n v="49.99"/>
    <n v="20131117"/>
    <d v="2013-11-17T00:00:00"/>
    <x v="1"/>
    <s v="11"/>
    <s v="November"/>
    <x v="1"/>
    <s v="2013-Nov"/>
    <s v="Sunday"/>
    <n v="20131129"/>
    <n v="20131124"/>
    <n v="14837"/>
    <n v="1"/>
    <n v="100"/>
    <n v="8"/>
    <s v="SO70967"/>
    <n v="4"/>
    <n v="1"/>
    <n v="1"/>
    <n v="49.99"/>
    <n v="49.99"/>
    <n v="0"/>
    <n v="0"/>
    <n v="38.4923"/>
    <n v="38.4923"/>
    <n v="49.99"/>
    <n v="77"/>
    <n v="3.9992000000000001"/>
    <n v="1.2498"/>
    <m/>
    <m/>
    <n v="41595"/>
    <n v="41607"/>
    <n v="41602"/>
  </r>
  <r>
    <x v="5"/>
    <x v="5"/>
    <x v="7677"/>
    <n v="49.99"/>
    <n v="20131116"/>
    <d v="2013-11-16T00:00:00"/>
    <x v="1"/>
    <s v="11"/>
    <s v="November"/>
    <x v="1"/>
    <s v="2013-Nov"/>
    <s v="Saturday"/>
    <n v="20131128"/>
    <n v="20131123"/>
    <n v="22535"/>
    <n v="1"/>
    <n v="98"/>
    <n v="10"/>
    <s v="SO70884"/>
    <n v="2"/>
    <n v="1"/>
    <n v="1"/>
    <n v="49.99"/>
    <n v="49.99"/>
    <n v="0"/>
    <n v="0"/>
    <n v="38.4923"/>
    <n v="38.4923"/>
    <n v="49.99"/>
    <n v="77"/>
    <n v="3.9992000000000001"/>
    <n v="1.2498"/>
    <m/>
    <m/>
    <n v="41594"/>
    <n v="41606"/>
    <n v="41601"/>
  </r>
  <r>
    <x v="5"/>
    <x v="5"/>
    <x v="4445"/>
    <n v="49.99"/>
    <n v="20131116"/>
    <d v="2013-11-16T00:00:00"/>
    <x v="1"/>
    <s v="11"/>
    <s v="November"/>
    <x v="1"/>
    <s v="2013-Nov"/>
    <s v="Saturday"/>
    <n v="20131128"/>
    <n v="20131123"/>
    <n v="27663"/>
    <n v="1"/>
    <n v="100"/>
    <n v="4"/>
    <s v="SO70925"/>
    <n v="3"/>
    <n v="1"/>
    <n v="1"/>
    <n v="49.99"/>
    <n v="49.99"/>
    <n v="0"/>
    <n v="0"/>
    <n v="38.4923"/>
    <n v="38.4923"/>
    <n v="49.99"/>
    <n v="77"/>
    <n v="3.9992000000000001"/>
    <n v="1.2498"/>
    <m/>
    <m/>
    <n v="41594"/>
    <n v="41606"/>
    <n v="41601"/>
  </r>
  <r>
    <x v="5"/>
    <x v="5"/>
    <x v="404"/>
    <n v="49.99"/>
    <n v="20131115"/>
    <d v="2013-11-15T00:00:00"/>
    <x v="1"/>
    <s v="11"/>
    <s v="November"/>
    <x v="1"/>
    <s v="2013-Nov"/>
    <s v="Friday"/>
    <n v="20131127"/>
    <n v="20131122"/>
    <n v="12224"/>
    <n v="1"/>
    <n v="98"/>
    <n v="10"/>
    <s v="SO70847"/>
    <n v="2"/>
    <n v="1"/>
    <n v="1"/>
    <n v="49.99"/>
    <n v="49.99"/>
    <n v="0"/>
    <n v="0"/>
    <n v="38.4923"/>
    <n v="38.4923"/>
    <n v="49.99"/>
    <n v="77"/>
    <n v="3.9992000000000001"/>
    <n v="1.2498"/>
    <m/>
    <m/>
    <n v="41593"/>
    <n v="41605"/>
    <n v="41600"/>
  </r>
  <r>
    <x v="5"/>
    <x v="5"/>
    <x v="4452"/>
    <n v="49.99"/>
    <n v="20131115"/>
    <d v="2013-11-15T00:00:00"/>
    <x v="1"/>
    <s v="11"/>
    <s v="November"/>
    <x v="1"/>
    <s v="2013-Nov"/>
    <s v="Friday"/>
    <n v="20131127"/>
    <n v="20131122"/>
    <n v="18609"/>
    <n v="1"/>
    <n v="100"/>
    <n v="1"/>
    <s v="SO70865"/>
    <n v="3"/>
    <n v="1"/>
    <n v="1"/>
    <n v="49.99"/>
    <n v="49.99"/>
    <n v="0"/>
    <n v="0"/>
    <n v="38.4923"/>
    <n v="38.4923"/>
    <n v="49.99"/>
    <n v="77"/>
    <n v="3.9992000000000001"/>
    <n v="1.2498"/>
    <m/>
    <m/>
    <n v="41593"/>
    <n v="41605"/>
    <n v="41600"/>
  </r>
  <r>
    <x v="5"/>
    <x v="5"/>
    <x v="3922"/>
    <n v="49.99"/>
    <n v="20131113"/>
    <d v="2013-11-13T00:00:00"/>
    <x v="1"/>
    <s v="11"/>
    <s v="November"/>
    <x v="1"/>
    <s v="2013-Nov"/>
    <s v="Wednesday"/>
    <n v="20131125"/>
    <n v="20131120"/>
    <n v="15007"/>
    <n v="1"/>
    <n v="19"/>
    <n v="6"/>
    <s v="SO70709"/>
    <n v="4"/>
    <n v="1"/>
    <n v="1"/>
    <n v="49.99"/>
    <n v="49.99"/>
    <n v="0"/>
    <n v="0"/>
    <n v="38.4923"/>
    <n v="38.4923"/>
    <n v="49.99"/>
    <n v="77"/>
    <n v="3.9992000000000001"/>
    <n v="1.2498"/>
    <m/>
    <m/>
    <n v="41591"/>
    <n v="41603"/>
    <n v="41598"/>
  </r>
  <r>
    <x v="5"/>
    <x v="5"/>
    <x v="7678"/>
    <n v="49.99"/>
    <n v="20131113"/>
    <d v="2013-11-13T00:00:00"/>
    <x v="1"/>
    <s v="11"/>
    <s v="November"/>
    <x v="1"/>
    <s v="2013-Nov"/>
    <s v="Wednesday"/>
    <n v="20131125"/>
    <n v="20131120"/>
    <n v="12389"/>
    <n v="1"/>
    <n v="100"/>
    <n v="7"/>
    <s v="SO70710"/>
    <n v="1"/>
    <n v="1"/>
    <n v="1"/>
    <n v="49.99"/>
    <n v="49.99"/>
    <n v="0"/>
    <n v="0"/>
    <n v="38.4923"/>
    <n v="38.4923"/>
    <n v="49.99"/>
    <n v="77"/>
    <n v="3.9992000000000001"/>
    <n v="1.2498"/>
    <m/>
    <m/>
    <n v="41591"/>
    <n v="41603"/>
    <n v="41598"/>
  </r>
  <r>
    <x v="5"/>
    <x v="5"/>
    <x v="7679"/>
    <n v="49.99"/>
    <n v="20131111"/>
    <d v="2013-11-11T00:00:00"/>
    <x v="1"/>
    <s v="11"/>
    <s v="November"/>
    <x v="1"/>
    <s v="2013-Nov"/>
    <s v="Monday"/>
    <n v="20131123"/>
    <n v="20131118"/>
    <n v="20363"/>
    <n v="1"/>
    <n v="100"/>
    <n v="4"/>
    <s v="SO70541"/>
    <n v="2"/>
    <n v="1"/>
    <n v="1"/>
    <n v="49.99"/>
    <n v="49.99"/>
    <n v="0"/>
    <n v="0"/>
    <n v="38.4923"/>
    <n v="38.4923"/>
    <n v="49.99"/>
    <n v="77"/>
    <n v="3.9992000000000001"/>
    <n v="1.2498"/>
    <m/>
    <m/>
    <n v="41589"/>
    <n v="41601"/>
    <n v="41596"/>
  </r>
  <r>
    <x v="5"/>
    <x v="5"/>
    <x v="2547"/>
    <n v="49.99"/>
    <n v="20131111"/>
    <d v="2013-11-11T00:00:00"/>
    <x v="1"/>
    <s v="11"/>
    <s v="November"/>
    <x v="1"/>
    <s v="2013-Nov"/>
    <s v="Monday"/>
    <n v="20131123"/>
    <n v="20131118"/>
    <n v="23487"/>
    <n v="1"/>
    <n v="19"/>
    <n v="6"/>
    <s v="SO70549"/>
    <n v="3"/>
    <n v="1"/>
    <n v="1"/>
    <n v="49.99"/>
    <n v="49.99"/>
    <n v="0"/>
    <n v="0"/>
    <n v="38.4923"/>
    <n v="38.4923"/>
    <n v="49.99"/>
    <n v="77"/>
    <n v="3.9992000000000001"/>
    <n v="1.2498"/>
    <m/>
    <m/>
    <n v="41589"/>
    <n v="41601"/>
    <n v="41596"/>
  </r>
  <r>
    <x v="5"/>
    <x v="5"/>
    <x v="1386"/>
    <n v="49.99"/>
    <n v="20131110"/>
    <d v="2013-11-10T00:00:00"/>
    <x v="1"/>
    <s v="11"/>
    <s v="November"/>
    <x v="1"/>
    <s v="2013-Nov"/>
    <s v="Sunday"/>
    <n v="20131122"/>
    <n v="20131117"/>
    <n v="11958"/>
    <n v="1"/>
    <n v="100"/>
    <n v="1"/>
    <s v="SO70453"/>
    <n v="2"/>
    <n v="1"/>
    <n v="1"/>
    <n v="49.99"/>
    <n v="49.99"/>
    <n v="0"/>
    <n v="0"/>
    <n v="38.4923"/>
    <n v="38.4923"/>
    <n v="49.99"/>
    <n v="77"/>
    <n v="3.9992000000000001"/>
    <n v="1.2498"/>
    <m/>
    <m/>
    <n v="41588"/>
    <n v="41600"/>
    <n v="41595"/>
  </r>
  <r>
    <x v="5"/>
    <x v="5"/>
    <x v="4969"/>
    <n v="49.99"/>
    <n v="20131109"/>
    <d v="2013-11-09T00:00:00"/>
    <x v="1"/>
    <s v="11"/>
    <s v="November"/>
    <x v="1"/>
    <s v="2013-Nov"/>
    <s v="Saturday"/>
    <n v="20131121"/>
    <n v="20131116"/>
    <n v="12049"/>
    <n v="1"/>
    <n v="100"/>
    <n v="4"/>
    <s v="SO70378"/>
    <n v="1"/>
    <n v="1"/>
    <n v="1"/>
    <n v="49.99"/>
    <n v="49.99"/>
    <n v="0"/>
    <n v="0"/>
    <n v="38.4923"/>
    <n v="38.4923"/>
    <n v="49.99"/>
    <n v="77"/>
    <n v="3.9992000000000001"/>
    <n v="1.2498"/>
    <m/>
    <m/>
    <n v="41587"/>
    <n v="41599"/>
    <n v="41594"/>
  </r>
  <r>
    <x v="5"/>
    <x v="5"/>
    <x v="459"/>
    <n v="49.99"/>
    <n v="20131109"/>
    <d v="2013-11-09T00:00:00"/>
    <x v="1"/>
    <s v="11"/>
    <s v="November"/>
    <x v="1"/>
    <s v="2013-Nov"/>
    <s v="Saturday"/>
    <n v="20131121"/>
    <n v="20131116"/>
    <n v="16139"/>
    <n v="1"/>
    <n v="100"/>
    <n v="4"/>
    <s v="SO70423"/>
    <n v="5"/>
    <n v="1"/>
    <n v="1"/>
    <n v="49.99"/>
    <n v="49.99"/>
    <n v="0"/>
    <n v="0"/>
    <n v="38.4923"/>
    <n v="38.4923"/>
    <n v="49.99"/>
    <n v="77"/>
    <n v="3.9992000000000001"/>
    <n v="1.2498"/>
    <m/>
    <m/>
    <n v="41587"/>
    <n v="41599"/>
    <n v="41594"/>
  </r>
  <r>
    <x v="5"/>
    <x v="5"/>
    <x v="6248"/>
    <n v="49.99"/>
    <n v="20131109"/>
    <d v="2013-11-09T00:00:00"/>
    <x v="1"/>
    <s v="11"/>
    <s v="November"/>
    <x v="1"/>
    <s v="2013-Nov"/>
    <s v="Saturday"/>
    <n v="20131121"/>
    <n v="20131116"/>
    <n v="13152"/>
    <n v="1"/>
    <n v="100"/>
    <n v="4"/>
    <s v="SO70426"/>
    <n v="3"/>
    <n v="1"/>
    <n v="1"/>
    <n v="49.99"/>
    <n v="49.99"/>
    <n v="0"/>
    <n v="0"/>
    <n v="38.4923"/>
    <n v="38.4923"/>
    <n v="49.99"/>
    <n v="77"/>
    <n v="3.9992000000000001"/>
    <n v="1.2498"/>
    <m/>
    <m/>
    <n v="41587"/>
    <n v="41599"/>
    <n v="41594"/>
  </r>
  <r>
    <x v="5"/>
    <x v="5"/>
    <x v="7680"/>
    <n v="49.99"/>
    <n v="20131108"/>
    <d v="2013-11-08T00:00:00"/>
    <x v="1"/>
    <s v="11"/>
    <s v="November"/>
    <x v="1"/>
    <s v="2013-Nov"/>
    <s v="Friday"/>
    <n v="20131120"/>
    <n v="20131115"/>
    <n v="18536"/>
    <n v="1"/>
    <n v="100"/>
    <n v="4"/>
    <s v="SO70334"/>
    <n v="2"/>
    <n v="1"/>
    <n v="1"/>
    <n v="49.99"/>
    <n v="49.99"/>
    <n v="0"/>
    <n v="0"/>
    <n v="38.4923"/>
    <n v="38.4923"/>
    <n v="49.99"/>
    <n v="77"/>
    <n v="3.9992000000000001"/>
    <n v="1.2498"/>
    <m/>
    <m/>
    <n v="41586"/>
    <n v="41598"/>
    <n v="41593"/>
  </r>
  <r>
    <x v="5"/>
    <x v="5"/>
    <x v="7681"/>
    <n v="49.99"/>
    <n v="20131106"/>
    <d v="2013-11-06T00:00:00"/>
    <x v="1"/>
    <s v="11"/>
    <s v="November"/>
    <x v="1"/>
    <s v="2013-Nov"/>
    <s v="Wednesday"/>
    <n v="20131118"/>
    <n v="20131113"/>
    <n v="25196"/>
    <n v="1"/>
    <n v="19"/>
    <n v="6"/>
    <s v="SO70188"/>
    <n v="2"/>
    <n v="1"/>
    <n v="1"/>
    <n v="49.99"/>
    <n v="49.99"/>
    <n v="0"/>
    <n v="0"/>
    <n v="38.4923"/>
    <n v="38.4923"/>
    <n v="49.99"/>
    <n v="77"/>
    <n v="3.9992000000000001"/>
    <n v="1.2498"/>
    <m/>
    <m/>
    <n v="41584"/>
    <n v="41596"/>
    <n v="41591"/>
  </r>
  <r>
    <x v="5"/>
    <x v="5"/>
    <x v="7682"/>
    <n v="49.99"/>
    <n v="20131104"/>
    <d v="2013-11-04T00:00:00"/>
    <x v="1"/>
    <s v="11"/>
    <s v="November"/>
    <x v="1"/>
    <s v="2013-Nov"/>
    <s v="Monday"/>
    <n v="20131116"/>
    <n v="20131111"/>
    <n v="14802"/>
    <n v="1"/>
    <n v="100"/>
    <n v="7"/>
    <s v="SO70027"/>
    <n v="2"/>
    <n v="1"/>
    <n v="1"/>
    <n v="49.99"/>
    <n v="49.99"/>
    <n v="0"/>
    <n v="0"/>
    <n v="38.4923"/>
    <n v="38.4923"/>
    <n v="49.99"/>
    <n v="77"/>
    <n v="3.9992000000000001"/>
    <n v="1.2498"/>
    <m/>
    <m/>
    <n v="41582"/>
    <n v="41594"/>
    <n v="41589"/>
  </r>
  <r>
    <x v="5"/>
    <x v="5"/>
    <x v="6277"/>
    <n v="49.99"/>
    <n v="20131102"/>
    <d v="2013-11-02T00:00:00"/>
    <x v="1"/>
    <s v="11"/>
    <s v="November"/>
    <x v="1"/>
    <s v="2013-Nov"/>
    <s v="Saturday"/>
    <n v="20131114"/>
    <n v="20131109"/>
    <n v="12582"/>
    <n v="1"/>
    <n v="6"/>
    <n v="9"/>
    <s v="SO69871"/>
    <n v="1"/>
    <n v="1"/>
    <n v="1"/>
    <n v="49.99"/>
    <n v="49.99"/>
    <n v="0"/>
    <n v="0"/>
    <n v="38.4923"/>
    <n v="38.4923"/>
    <n v="49.99"/>
    <n v="77"/>
    <n v="3.9992000000000001"/>
    <n v="1.2498"/>
    <m/>
    <m/>
    <n v="41580"/>
    <n v="41592"/>
    <n v="41587"/>
  </r>
  <r>
    <x v="5"/>
    <x v="5"/>
    <x v="509"/>
    <n v="49.99"/>
    <n v="20131101"/>
    <d v="2013-11-01T00:00:00"/>
    <x v="1"/>
    <s v="11"/>
    <s v="November"/>
    <x v="1"/>
    <s v="2013-Nov"/>
    <s v="Friday"/>
    <n v="20131113"/>
    <n v="20131108"/>
    <n v="19049"/>
    <n v="1"/>
    <n v="98"/>
    <n v="10"/>
    <s v="SO69802"/>
    <n v="5"/>
    <n v="1"/>
    <n v="1"/>
    <n v="49.99"/>
    <n v="49.99"/>
    <n v="0"/>
    <n v="0"/>
    <n v="38.4923"/>
    <n v="38.4923"/>
    <n v="49.99"/>
    <n v="77"/>
    <n v="3.9992000000000001"/>
    <n v="1.2498"/>
    <m/>
    <m/>
    <n v="41579"/>
    <n v="41591"/>
    <n v="41586"/>
  </r>
  <r>
    <x v="5"/>
    <x v="5"/>
    <x v="7683"/>
    <n v="49.99"/>
    <n v="20131101"/>
    <d v="2013-11-01T00:00:00"/>
    <x v="1"/>
    <s v="11"/>
    <s v="November"/>
    <x v="1"/>
    <s v="2013-Nov"/>
    <s v="Friday"/>
    <n v="20131113"/>
    <n v="20131108"/>
    <n v="20794"/>
    <n v="1"/>
    <n v="100"/>
    <n v="7"/>
    <s v="SO69828"/>
    <n v="2"/>
    <n v="1"/>
    <n v="1"/>
    <n v="49.99"/>
    <n v="49.99"/>
    <n v="0"/>
    <n v="0"/>
    <n v="38.4923"/>
    <n v="38.4923"/>
    <n v="49.99"/>
    <n v="77"/>
    <n v="3.9992000000000001"/>
    <n v="1.2498"/>
    <m/>
    <m/>
    <n v="41579"/>
    <n v="41591"/>
    <n v="41586"/>
  </r>
  <r>
    <x v="5"/>
    <x v="5"/>
    <x v="4551"/>
    <n v="49.99"/>
    <n v="20131031"/>
    <d v="2013-10-31T00:00:00"/>
    <x v="1"/>
    <s v="10"/>
    <s v="October"/>
    <x v="1"/>
    <s v="2013-Oct"/>
    <s v="Thursday"/>
    <n v="20131112"/>
    <n v="20131107"/>
    <n v="21719"/>
    <n v="1"/>
    <n v="100"/>
    <n v="1"/>
    <s v="SO69745"/>
    <n v="4"/>
    <n v="1"/>
    <n v="1"/>
    <n v="49.99"/>
    <n v="49.99"/>
    <n v="0"/>
    <n v="0"/>
    <n v="38.4923"/>
    <n v="38.4923"/>
    <n v="49.99"/>
    <n v="77"/>
    <n v="3.9992000000000001"/>
    <n v="1.2498"/>
    <m/>
    <m/>
    <n v="41578"/>
    <n v="41590"/>
    <n v="41585"/>
  </r>
  <r>
    <x v="5"/>
    <x v="5"/>
    <x v="4341"/>
    <n v="49.99"/>
    <n v="20131031"/>
    <d v="2013-10-31T00:00:00"/>
    <x v="1"/>
    <s v="10"/>
    <s v="October"/>
    <x v="1"/>
    <s v="2013-Oct"/>
    <s v="Thursday"/>
    <n v="20131112"/>
    <n v="20131107"/>
    <n v="19439"/>
    <n v="1"/>
    <n v="100"/>
    <n v="8"/>
    <s v="SO69770"/>
    <n v="3"/>
    <n v="1"/>
    <n v="1"/>
    <n v="49.99"/>
    <n v="49.99"/>
    <n v="0"/>
    <n v="0"/>
    <n v="38.4923"/>
    <n v="38.4923"/>
    <n v="49.99"/>
    <n v="77"/>
    <n v="3.9992000000000001"/>
    <n v="1.2498"/>
    <m/>
    <m/>
    <n v="41578"/>
    <n v="41590"/>
    <n v="41585"/>
  </r>
  <r>
    <x v="5"/>
    <x v="5"/>
    <x v="7684"/>
    <n v="49.99"/>
    <n v="20131030"/>
    <d v="2013-10-30T00:00:00"/>
    <x v="1"/>
    <s v="10"/>
    <s v="October"/>
    <x v="1"/>
    <s v="2013-Oct"/>
    <s v="Wednesday"/>
    <n v="20131111"/>
    <n v="20131106"/>
    <n v="20292"/>
    <n v="1"/>
    <n v="100"/>
    <n v="4"/>
    <s v="SO69682"/>
    <n v="2"/>
    <n v="1"/>
    <n v="1"/>
    <n v="49.99"/>
    <n v="49.99"/>
    <n v="0"/>
    <n v="0"/>
    <n v="38.4923"/>
    <n v="38.4923"/>
    <n v="49.99"/>
    <n v="77"/>
    <n v="3.9992000000000001"/>
    <n v="1.2498"/>
    <m/>
    <m/>
    <n v="41577"/>
    <n v="41589"/>
    <n v="41584"/>
  </r>
  <r>
    <x v="5"/>
    <x v="5"/>
    <x v="6309"/>
    <n v="49.99"/>
    <n v="20131029"/>
    <d v="2013-10-29T00:00:00"/>
    <x v="1"/>
    <s v="10"/>
    <s v="October"/>
    <x v="1"/>
    <s v="2013-Oct"/>
    <s v="Tuesday"/>
    <n v="20131110"/>
    <n v="20131105"/>
    <n v="25546"/>
    <n v="1"/>
    <n v="98"/>
    <n v="10"/>
    <s v="SO69644"/>
    <n v="2"/>
    <n v="1"/>
    <n v="1"/>
    <n v="49.99"/>
    <n v="49.99"/>
    <n v="0"/>
    <n v="0"/>
    <n v="38.4923"/>
    <n v="38.4923"/>
    <n v="49.99"/>
    <n v="77"/>
    <n v="3.9992000000000001"/>
    <n v="1.2498"/>
    <m/>
    <m/>
    <n v="41576"/>
    <n v="41588"/>
    <n v="41583"/>
  </r>
  <r>
    <x v="5"/>
    <x v="5"/>
    <x v="7685"/>
    <n v="49.99"/>
    <n v="20131027"/>
    <d v="2013-10-27T00:00:00"/>
    <x v="1"/>
    <s v="10"/>
    <s v="October"/>
    <x v="1"/>
    <s v="2013-Oct"/>
    <s v="Sunday"/>
    <n v="20131108"/>
    <n v="20131103"/>
    <n v="19734"/>
    <n v="1"/>
    <n v="100"/>
    <n v="4"/>
    <s v="SO69271"/>
    <n v="2"/>
    <n v="1"/>
    <n v="1"/>
    <n v="49.99"/>
    <n v="49.99"/>
    <n v="0"/>
    <n v="0"/>
    <n v="38.4923"/>
    <n v="38.4923"/>
    <n v="49.99"/>
    <n v="77"/>
    <n v="3.9992000000000001"/>
    <n v="1.2498"/>
    <m/>
    <m/>
    <n v="41574"/>
    <n v="41586"/>
    <n v="41581"/>
  </r>
  <r>
    <x v="5"/>
    <x v="5"/>
    <x v="7686"/>
    <n v="49.99"/>
    <n v="20131027"/>
    <d v="2013-10-27T00:00:00"/>
    <x v="1"/>
    <s v="10"/>
    <s v="October"/>
    <x v="1"/>
    <s v="2013-Oct"/>
    <s v="Sunday"/>
    <n v="20131108"/>
    <n v="20131103"/>
    <n v="20318"/>
    <n v="1"/>
    <n v="19"/>
    <n v="6"/>
    <s v="SO69303"/>
    <n v="2"/>
    <n v="1"/>
    <n v="1"/>
    <n v="49.99"/>
    <n v="49.99"/>
    <n v="0"/>
    <n v="0"/>
    <n v="38.4923"/>
    <n v="38.4923"/>
    <n v="49.99"/>
    <n v="77"/>
    <n v="3.9992000000000001"/>
    <n v="1.2498"/>
    <m/>
    <m/>
    <n v="41574"/>
    <n v="41586"/>
    <n v="41581"/>
  </r>
  <r>
    <x v="5"/>
    <x v="5"/>
    <x v="7687"/>
    <n v="49.99"/>
    <n v="20131026"/>
    <d v="2013-10-26T00:00:00"/>
    <x v="1"/>
    <s v="10"/>
    <s v="October"/>
    <x v="1"/>
    <s v="2013-Oct"/>
    <s v="Saturday"/>
    <n v="20131107"/>
    <n v="20131102"/>
    <n v="16739"/>
    <n v="1"/>
    <n v="6"/>
    <n v="9"/>
    <s v="SO69170"/>
    <n v="1"/>
    <n v="1"/>
    <n v="1"/>
    <n v="49.99"/>
    <n v="49.99"/>
    <n v="0"/>
    <n v="0"/>
    <n v="38.4923"/>
    <n v="38.4923"/>
    <n v="49.99"/>
    <n v="77"/>
    <n v="3.9992000000000001"/>
    <n v="1.2498"/>
    <m/>
    <m/>
    <n v="41573"/>
    <n v="41585"/>
    <n v="41580"/>
  </r>
  <r>
    <x v="5"/>
    <x v="5"/>
    <x v="2650"/>
    <n v="49.99"/>
    <n v="20131025"/>
    <d v="2013-10-25T00:00:00"/>
    <x v="1"/>
    <s v="10"/>
    <s v="October"/>
    <x v="1"/>
    <s v="2013-Oct"/>
    <s v="Friday"/>
    <n v="20131106"/>
    <n v="20131101"/>
    <n v="29243"/>
    <n v="1"/>
    <n v="100"/>
    <n v="4"/>
    <s v="SO69105"/>
    <n v="4"/>
    <n v="1"/>
    <n v="1"/>
    <n v="49.99"/>
    <n v="49.99"/>
    <n v="0"/>
    <n v="0"/>
    <n v="38.4923"/>
    <n v="38.4923"/>
    <n v="49.99"/>
    <n v="77"/>
    <n v="3.9992000000000001"/>
    <n v="1.2498"/>
    <m/>
    <m/>
    <n v="41572"/>
    <n v="41584"/>
    <n v="41579"/>
  </r>
  <r>
    <x v="5"/>
    <x v="5"/>
    <x v="4607"/>
    <n v="49.99"/>
    <n v="20131023"/>
    <d v="2013-10-23T00:00:00"/>
    <x v="1"/>
    <s v="10"/>
    <s v="October"/>
    <x v="1"/>
    <s v="2013-Oct"/>
    <s v="Wednesday"/>
    <n v="20131104"/>
    <n v="20131030"/>
    <n v="14626"/>
    <n v="1"/>
    <n v="19"/>
    <n v="6"/>
    <s v="SO68993"/>
    <n v="4"/>
    <n v="1"/>
    <n v="1"/>
    <n v="49.99"/>
    <n v="49.99"/>
    <n v="0"/>
    <n v="0"/>
    <n v="38.4923"/>
    <n v="38.4923"/>
    <n v="49.99"/>
    <n v="77"/>
    <n v="3.9992000000000001"/>
    <n v="1.2498"/>
    <m/>
    <m/>
    <n v="41570"/>
    <n v="41582"/>
    <n v="41577"/>
  </r>
  <r>
    <x v="5"/>
    <x v="5"/>
    <x v="7688"/>
    <n v="49.99"/>
    <n v="20131022"/>
    <d v="2013-10-22T00:00:00"/>
    <x v="1"/>
    <s v="10"/>
    <s v="October"/>
    <x v="1"/>
    <s v="2013-Oct"/>
    <s v="Tuesday"/>
    <n v="20131103"/>
    <n v="20131029"/>
    <n v="24138"/>
    <n v="1"/>
    <n v="98"/>
    <n v="10"/>
    <s v="SO68948"/>
    <n v="2"/>
    <n v="1"/>
    <n v="1"/>
    <n v="49.99"/>
    <n v="49.99"/>
    <n v="0"/>
    <n v="0"/>
    <n v="38.4923"/>
    <n v="38.4923"/>
    <n v="49.99"/>
    <n v="77"/>
    <n v="3.9992000000000001"/>
    <n v="1.2498"/>
    <m/>
    <m/>
    <n v="41569"/>
    <n v="41581"/>
    <n v="41576"/>
  </r>
  <r>
    <x v="5"/>
    <x v="5"/>
    <x v="7689"/>
    <n v="49.99"/>
    <n v="20131021"/>
    <d v="2013-10-21T00:00:00"/>
    <x v="1"/>
    <s v="10"/>
    <s v="October"/>
    <x v="1"/>
    <s v="2013-Oct"/>
    <s v="Monday"/>
    <n v="20131102"/>
    <n v="20131028"/>
    <n v="25461"/>
    <n v="1"/>
    <n v="100"/>
    <n v="7"/>
    <s v="SO68826"/>
    <n v="3"/>
    <n v="1"/>
    <n v="1"/>
    <n v="49.99"/>
    <n v="49.99"/>
    <n v="0"/>
    <n v="0"/>
    <n v="38.4923"/>
    <n v="38.4923"/>
    <n v="49.99"/>
    <n v="77"/>
    <n v="3.9992000000000001"/>
    <n v="1.2498"/>
    <m/>
    <m/>
    <n v="41568"/>
    <n v="41580"/>
    <n v="41575"/>
  </r>
  <r>
    <x v="5"/>
    <x v="5"/>
    <x v="7690"/>
    <n v="49.99"/>
    <n v="20131020"/>
    <d v="2013-10-20T00:00:00"/>
    <x v="1"/>
    <s v="10"/>
    <s v="October"/>
    <x v="1"/>
    <s v="2013-Oct"/>
    <s v="Sunday"/>
    <n v="20131101"/>
    <n v="20131027"/>
    <n v="17960"/>
    <n v="1"/>
    <n v="98"/>
    <n v="10"/>
    <s v="SO68747"/>
    <n v="2"/>
    <n v="1"/>
    <n v="1"/>
    <n v="49.99"/>
    <n v="49.99"/>
    <n v="0"/>
    <n v="0"/>
    <n v="38.4923"/>
    <n v="38.4923"/>
    <n v="49.99"/>
    <n v="77"/>
    <n v="3.9992000000000001"/>
    <n v="1.2498"/>
    <m/>
    <m/>
    <n v="41567"/>
    <n v="41579"/>
    <n v="41574"/>
  </r>
  <r>
    <x v="5"/>
    <x v="5"/>
    <x v="7691"/>
    <n v="49.99"/>
    <n v="20131020"/>
    <d v="2013-10-20T00:00:00"/>
    <x v="1"/>
    <s v="10"/>
    <s v="October"/>
    <x v="1"/>
    <s v="2013-Oct"/>
    <s v="Sunday"/>
    <n v="20131101"/>
    <n v="20131027"/>
    <n v="23946"/>
    <n v="1"/>
    <n v="100"/>
    <n v="8"/>
    <s v="SO68769"/>
    <n v="2"/>
    <n v="1"/>
    <n v="1"/>
    <n v="49.99"/>
    <n v="49.99"/>
    <n v="0"/>
    <n v="0"/>
    <n v="38.4923"/>
    <n v="38.4923"/>
    <n v="49.99"/>
    <n v="77"/>
    <n v="3.9992000000000001"/>
    <n v="1.2498"/>
    <m/>
    <m/>
    <n v="41567"/>
    <n v="41579"/>
    <n v="41574"/>
  </r>
  <r>
    <x v="5"/>
    <x v="5"/>
    <x v="4627"/>
    <n v="49.99"/>
    <n v="20131020"/>
    <d v="2013-10-20T00:00:00"/>
    <x v="1"/>
    <s v="10"/>
    <s v="October"/>
    <x v="1"/>
    <s v="2013-Oct"/>
    <s v="Sunday"/>
    <n v="20131101"/>
    <n v="20131027"/>
    <n v="20897"/>
    <n v="1"/>
    <n v="100"/>
    <n v="7"/>
    <s v="SO68772"/>
    <n v="3"/>
    <n v="1"/>
    <n v="1"/>
    <n v="49.99"/>
    <n v="49.99"/>
    <n v="0"/>
    <n v="0"/>
    <n v="38.4923"/>
    <n v="38.4923"/>
    <n v="49.99"/>
    <n v="77"/>
    <n v="3.9992000000000001"/>
    <n v="1.2498"/>
    <m/>
    <m/>
    <n v="41567"/>
    <n v="41579"/>
    <n v="41574"/>
  </r>
  <r>
    <x v="5"/>
    <x v="5"/>
    <x v="6352"/>
    <n v="49.99"/>
    <n v="20131018"/>
    <d v="2013-10-18T00:00:00"/>
    <x v="1"/>
    <s v="10"/>
    <s v="October"/>
    <x v="1"/>
    <s v="2013-Oct"/>
    <s v="Friday"/>
    <n v="20131030"/>
    <n v="20131025"/>
    <n v="12554"/>
    <n v="1"/>
    <n v="98"/>
    <n v="10"/>
    <s v="SO68656"/>
    <n v="1"/>
    <n v="1"/>
    <n v="1"/>
    <n v="49.99"/>
    <n v="49.99"/>
    <n v="0"/>
    <n v="0"/>
    <n v="38.4923"/>
    <n v="38.4923"/>
    <n v="49.99"/>
    <n v="77"/>
    <n v="3.9992000000000001"/>
    <n v="1.2498"/>
    <m/>
    <m/>
    <n v="41565"/>
    <n v="41577"/>
    <n v="41572"/>
  </r>
  <r>
    <x v="5"/>
    <x v="5"/>
    <x v="7692"/>
    <n v="49.99"/>
    <n v="20131016"/>
    <d v="2013-10-16T00:00:00"/>
    <x v="1"/>
    <s v="10"/>
    <s v="October"/>
    <x v="1"/>
    <s v="2013-Oct"/>
    <s v="Wednesday"/>
    <n v="20131028"/>
    <n v="20131023"/>
    <n v="14779"/>
    <n v="1"/>
    <n v="100"/>
    <n v="7"/>
    <s v="SO68483"/>
    <n v="2"/>
    <n v="1"/>
    <n v="1"/>
    <n v="49.99"/>
    <n v="49.99"/>
    <n v="0"/>
    <n v="0"/>
    <n v="38.4923"/>
    <n v="38.4923"/>
    <n v="49.99"/>
    <n v="77"/>
    <n v="3.9992000000000001"/>
    <n v="1.2498"/>
    <m/>
    <m/>
    <n v="41563"/>
    <n v="41575"/>
    <n v="41570"/>
  </r>
  <r>
    <x v="5"/>
    <x v="5"/>
    <x v="2704"/>
    <n v="49.99"/>
    <n v="20131016"/>
    <d v="2013-10-16T00:00:00"/>
    <x v="1"/>
    <s v="10"/>
    <s v="October"/>
    <x v="1"/>
    <s v="2013-Oct"/>
    <s v="Wednesday"/>
    <n v="20131028"/>
    <n v="20131023"/>
    <n v="21483"/>
    <n v="1"/>
    <n v="100"/>
    <n v="1"/>
    <s v="SO68530"/>
    <n v="3"/>
    <n v="1"/>
    <n v="1"/>
    <n v="49.99"/>
    <n v="49.99"/>
    <n v="0"/>
    <n v="0"/>
    <n v="38.4923"/>
    <n v="38.4923"/>
    <n v="49.99"/>
    <n v="77"/>
    <n v="3.9992000000000001"/>
    <n v="1.2498"/>
    <m/>
    <m/>
    <n v="41563"/>
    <n v="41575"/>
    <n v="41570"/>
  </r>
  <r>
    <x v="5"/>
    <x v="5"/>
    <x v="6363"/>
    <n v="49.99"/>
    <n v="20131015"/>
    <d v="2013-10-15T00:00:00"/>
    <x v="1"/>
    <s v="10"/>
    <s v="October"/>
    <x v="1"/>
    <s v="2013-Oct"/>
    <s v="Tuesday"/>
    <n v="20131027"/>
    <n v="20131022"/>
    <n v="18784"/>
    <n v="1"/>
    <n v="100"/>
    <n v="4"/>
    <s v="SO68424"/>
    <n v="2"/>
    <n v="1"/>
    <n v="1"/>
    <n v="49.99"/>
    <n v="49.99"/>
    <n v="0"/>
    <n v="0"/>
    <n v="38.4923"/>
    <n v="38.4923"/>
    <n v="49.99"/>
    <n v="77"/>
    <n v="3.9992000000000001"/>
    <n v="1.2498"/>
    <m/>
    <m/>
    <n v="41562"/>
    <n v="41574"/>
    <n v="41569"/>
  </r>
  <r>
    <x v="5"/>
    <x v="5"/>
    <x v="6365"/>
    <n v="49.99"/>
    <n v="20131015"/>
    <d v="2013-10-15T00:00:00"/>
    <x v="1"/>
    <s v="10"/>
    <s v="October"/>
    <x v="1"/>
    <s v="2013-Oct"/>
    <s v="Tuesday"/>
    <n v="20131027"/>
    <n v="20131022"/>
    <n v="21388"/>
    <n v="1"/>
    <n v="100"/>
    <n v="1"/>
    <s v="SO68460"/>
    <n v="2"/>
    <n v="1"/>
    <n v="1"/>
    <n v="49.99"/>
    <n v="49.99"/>
    <n v="0"/>
    <n v="0"/>
    <n v="38.4923"/>
    <n v="38.4923"/>
    <n v="49.99"/>
    <n v="77"/>
    <n v="3.9992000000000001"/>
    <n v="1.2498"/>
    <m/>
    <m/>
    <n v="41562"/>
    <n v="41574"/>
    <n v="41569"/>
  </r>
  <r>
    <x v="5"/>
    <x v="5"/>
    <x v="7693"/>
    <n v="49.99"/>
    <n v="20131014"/>
    <d v="2013-10-14T00:00:00"/>
    <x v="1"/>
    <s v="10"/>
    <s v="October"/>
    <x v="1"/>
    <s v="2013-Oct"/>
    <s v="Monday"/>
    <n v="20131026"/>
    <n v="20131021"/>
    <n v="19235"/>
    <n v="1"/>
    <n v="100"/>
    <n v="4"/>
    <s v="SO68362"/>
    <n v="2"/>
    <n v="1"/>
    <n v="1"/>
    <n v="49.99"/>
    <n v="49.99"/>
    <n v="0"/>
    <n v="0"/>
    <n v="38.4923"/>
    <n v="38.4923"/>
    <n v="49.99"/>
    <n v="77"/>
    <n v="3.9992000000000001"/>
    <n v="1.2498"/>
    <m/>
    <m/>
    <n v="41561"/>
    <n v="41573"/>
    <n v="41568"/>
  </r>
  <r>
    <x v="5"/>
    <x v="5"/>
    <x v="7694"/>
    <n v="49.99"/>
    <n v="20131014"/>
    <d v="2013-10-14T00:00:00"/>
    <x v="1"/>
    <s v="10"/>
    <s v="October"/>
    <x v="1"/>
    <s v="2013-Oct"/>
    <s v="Monday"/>
    <n v="20131026"/>
    <n v="20131021"/>
    <n v="18440"/>
    <n v="1"/>
    <n v="100"/>
    <n v="4"/>
    <s v="SO68393"/>
    <n v="2"/>
    <n v="1"/>
    <n v="1"/>
    <n v="49.99"/>
    <n v="49.99"/>
    <n v="0"/>
    <n v="0"/>
    <n v="38.4923"/>
    <n v="38.4923"/>
    <n v="49.99"/>
    <n v="77"/>
    <n v="3.9992000000000001"/>
    <n v="1.2498"/>
    <m/>
    <m/>
    <n v="41561"/>
    <n v="41573"/>
    <n v="41568"/>
  </r>
  <r>
    <x v="5"/>
    <x v="5"/>
    <x v="7695"/>
    <n v="49.99"/>
    <n v="20131014"/>
    <d v="2013-10-14T00:00:00"/>
    <x v="1"/>
    <s v="10"/>
    <s v="October"/>
    <x v="1"/>
    <s v="2013-Oct"/>
    <s v="Monday"/>
    <n v="20131026"/>
    <n v="20131021"/>
    <n v="22520"/>
    <n v="1"/>
    <n v="98"/>
    <n v="10"/>
    <s v="SO68398"/>
    <n v="2"/>
    <n v="1"/>
    <n v="1"/>
    <n v="49.99"/>
    <n v="49.99"/>
    <n v="0"/>
    <n v="0"/>
    <n v="38.4923"/>
    <n v="38.4923"/>
    <n v="49.99"/>
    <n v="77"/>
    <n v="3.9992000000000001"/>
    <n v="1.2498"/>
    <m/>
    <m/>
    <n v="41561"/>
    <n v="41573"/>
    <n v="41568"/>
  </r>
  <r>
    <x v="5"/>
    <x v="5"/>
    <x v="4666"/>
    <n v="49.99"/>
    <n v="20131013"/>
    <d v="2013-10-13T00:00:00"/>
    <x v="1"/>
    <s v="10"/>
    <s v="October"/>
    <x v="1"/>
    <s v="2013-Oct"/>
    <s v="Sunday"/>
    <n v="20131025"/>
    <n v="20131020"/>
    <n v="13683"/>
    <n v="1"/>
    <n v="100"/>
    <n v="8"/>
    <s v="SO68315"/>
    <n v="3"/>
    <n v="1"/>
    <n v="1"/>
    <n v="49.99"/>
    <n v="49.99"/>
    <n v="0"/>
    <n v="0"/>
    <n v="38.4923"/>
    <n v="38.4923"/>
    <n v="49.99"/>
    <n v="77"/>
    <n v="3.9992000000000001"/>
    <n v="1.2498"/>
    <m/>
    <m/>
    <n v="41560"/>
    <n v="41572"/>
    <n v="41567"/>
  </r>
  <r>
    <x v="5"/>
    <x v="5"/>
    <x v="7696"/>
    <n v="49.99"/>
    <n v="20131013"/>
    <d v="2013-10-13T00:00:00"/>
    <x v="1"/>
    <s v="10"/>
    <s v="October"/>
    <x v="1"/>
    <s v="2013-Oct"/>
    <s v="Sunday"/>
    <n v="20131025"/>
    <n v="20131020"/>
    <n v="12888"/>
    <n v="1"/>
    <n v="100"/>
    <n v="1"/>
    <s v="SO68318"/>
    <n v="2"/>
    <n v="1"/>
    <n v="1"/>
    <n v="49.99"/>
    <n v="49.99"/>
    <n v="0"/>
    <n v="0"/>
    <n v="38.4923"/>
    <n v="38.4923"/>
    <n v="49.99"/>
    <n v="77"/>
    <n v="3.9992000000000001"/>
    <n v="1.2498"/>
    <m/>
    <m/>
    <n v="41560"/>
    <n v="41572"/>
    <n v="41567"/>
  </r>
  <r>
    <x v="5"/>
    <x v="5"/>
    <x v="7697"/>
    <n v="49.99"/>
    <n v="20131012"/>
    <d v="2013-10-12T00:00:00"/>
    <x v="1"/>
    <s v="10"/>
    <s v="October"/>
    <x v="1"/>
    <s v="2013-Oct"/>
    <s v="Saturday"/>
    <n v="20131024"/>
    <n v="20131019"/>
    <n v="27643"/>
    <n v="1"/>
    <n v="19"/>
    <n v="6"/>
    <s v="SO68224"/>
    <n v="2"/>
    <n v="1"/>
    <n v="1"/>
    <n v="49.99"/>
    <n v="49.99"/>
    <n v="0"/>
    <n v="0"/>
    <n v="38.4923"/>
    <n v="38.4923"/>
    <n v="49.99"/>
    <n v="77"/>
    <n v="3.9992000000000001"/>
    <n v="1.2498"/>
    <m/>
    <m/>
    <n v="41559"/>
    <n v="41571"/>
    <n v="41566"/>
  </r>
  <r>
    <x v="5"/>
    <x v="5"/>
    <x v="7698"/>
    <n v="49.99"/>
    <n v="20131012"/>
    <d v="2013-10-12T00:00:00"/>
    <x v="1"/>
    <s v="10"/>
    <s v="October"/>
    <x v="1"/>
    <s v="2013-Oct"/>
    <s v="Saturday"/>
    <n v="20131024"/>
    <n v="20131019"/>
    <n v="15254"/>
    <n v="1"/>
    <n v="100"/>
    <n v="5"/>
    <s v="SO68246"/>
    <n v="3"/>
    <n v="1"/>
    <n v="1"/>
    <n v="49.99"/>
    <n v="49.99"/>
    <n v="0"/>
    <n v="0"/>
    <n v="38.4923"/>
    <n v="38.4923"/>
    <n v="49.99"/>
    <n v="77"/>
    <n v="3.9992000000000001"/>
    <n v="1.2498"/>
    <m/>
    <m/>
    <n v="41559"/>
    <n v="41571"/>
    <n v="41566"/>
  </r>
  <r>
    <x v="5"/>
    <x v="5"/>
    <x v="7699"/>
    <n v="49.99"/>
    <n v="20131011"/>
    <d v="2013-10-11T00:00:00"/>
    <x v="1"/>
    <s v="10"/>
    <s v="October"/>
    <x v="1"/>
    <s v="2013-Oct"/>
    <s v="Friday"/>
    <n v="20131023"/>
    <n v="20131018"/>
    <n v="13972"/>
    <n v="1"/>
    <n v="6"/>
    <n v="9"/>
    <s v="SO68158"/>
    <n v="1"/>
    <n v="1"/>
    <n v="1"/>
    <n v="49.99"/>
    <n v="49.99"/>
    <n v="0"/>
    <n v="0"/>
    <n v="38.4923"/>
    <n v="38.4923"/>
    <n v="49.99"/>
    <n v="77"/>
    <n v="3.9992000000000001"/>
    <n v="1.2498"/>
    <m/>
    <m/>
    <n v="41558"/>
    <n v="41570"/>
    <n v="41565"/>
  </r>
  <r>
    <x v="5"/>
    <x v="5"/>
    <x v="4269"/>
    <n v="49.99"/>
    <n v="20131010"/>
    <d v="2013-10-10T00:00:00"/>
    <x v="1"/>
    <s v="10"/>
    <s v="October"/>
    <x v="1"/>
    <s v="2013-Oct"/>
    <s v="Thursday"/>
    <n v="20131022"/>
    <n v="20131017"/>
    <n v="17825"/>
    <n v="1"/>
    <n v="100"/>
    <n v="8"/>
    <s v="SO68098"/>
    <n v="3"/>
    <n v="1"/>
    <n v="1"/>
    <n v="49.99"/>
    <n v="49.99"/>
    <n v="0"/>
    <n v="0"/>
    <n v="38.4923"/>
    <n v="38.4923"/>
    <n v="49.99"/>
    <n v="77"/>
    <n v="3.9992000000000001"/>
    <n v="1.2498"/>
    <m/>
    <m/>
    <n v="41557"/>
    <n v="41569"/>
    <n v="41564"/>
  </r>
  <r>
    <x v="5"/>
    <x v="5"/>
    <x v="660"/>
    <n v="49.99"/>
    <n v="20131010"/>
    <d v="2013-10-10T00:00:00"/>
    <x v="1"/>
    <s v="10"/>
    <s v="October"/>
    <x v="1"/>
    <s v="2013-Oct"/>
    <s v="Thursday"/>
    <n v="20131022"/>
    <n v="20131017"/>
    <n v="13604"/>
    <n v="1"/>
    <n v="98"/>
    <n v="10"/>
    <s v="SO68126"/>
    <n v="6"/>
    <n v="1"/>
    <n v="1"/>
    <n v="49.99"/>
    <n v="49.99"/>
    <n v="0"/>
    <n v="0"/>
    <n v="38.4923"/>
    <n v="38.4923"/>
    <n v="49.99"/>
    <n v="77"/>
    <n v="3.9992000000000001"/>
    <n v="1.2498"/>
    <m/>
    <m/>
    <n v="41557"/>
    <n v="41569"/>
    <n v="41564"/>
  </r>
  <r>
    <x v="5"/>
    <x v="5"/>
    <x v="7700"/>
    <n v="49.99"/>
    <n v="20131007"/>
    <d v="2013-10-07T00:00:00"/>
    <x v="1"/>
    <s v="10"/>
    <s v="October"/>
    <x v="1"/>
    <s v="2013-Oct"/>
    <s v="Monday"/>
    <n v="20131019"/>
    <n v="20131014"/>
    <n v="18361"/>
    <n v="1"/>
    <n v="100"/>
    <n v="4"/>
    <s v="SO67952"/>
    <n v="2"/>
    <n v="1"/>
    <n v="1"/>
    <n v="49.99"/>
    <n v="49.99"/>
    <n v="0"/>
    <n v="0"/>
    <n v="38.4923"/>
    <n v="38.4923"/>
    <n v="49.99"/>
    <n v="77"/>
    <n v="3.9992000000000001"/>
    <n v="1.2498"/>
    <m/>
    <m/>
    <n v="41554"/>
    <n v="41566"/>
    <n v="41561"/>
  </r>
  <r>
    <x v="5"/>
    <x v="5"/>
    <x v="252"/>
    <n v="49.99"/>
    <n v="20131006"/>
    <d v="2013-10-06T00:00:00"/>
    <x v="1"/>
    <s v="10"/>
    <s v="October"/>
    <x v="1"/>
    <s v="2013-Oct"/>
    <s v="Sunday"/>
    <n v="20131018"/>
    <n v="20131013"/>
    <n v="11857"/>
    <n v="1"/>
    <n v="100"/>
    <n v="1"/>
    <s v="SO67840"/>
    <n v="1"/>
    <n v="1"/>
    <n v="1"/>
    <n v="49.99"/>
    <n v="49.99"/>
    <n v="0"/>
    <n v="0"/>
    <n v="38.4923"/>
    <n v="38.4923"/>
    <n v="49.99"/>
    <n v="77"/>
    <n v="3.9992000000000001"/>
    <n v="1.2498"/>
    <m/>
    <m/>
    <n v="41553"/>
    <n v="41565"/>
    <n v="41560"/>
  </r>
  <r>
    <x v="5"/>
    <x v="5"/>
    <x v="6398"/>
    <n v="49.99"/>
    <n v="20131006"/>
    <d v="2013-10-06T00:00:00"/>
    <x v="1"/>
    <s v="10"/>
    <s v="October"/>
    <x v="1"/>
    <s v="2013-Oct"/>
    <s v="Sunday"/>
    <n v="20131018"/>
    <n v="20131013"/>
    <n v="18008"/>
    <n v="1"/>
    <n v="100"/>
    <n v="7"/>
    <s v="SO67853"/>
    <n v="2"/>
    <n v="1"/>
    <n v="1"/>
    <n v="49.99"/>
    <n v="49.99"/>
    <n v="0"/>
    <n v="0"/>
    <n v="38.4923"/>
    <n v="38.4923"/>
    <n v="49.99"/>
    <n v="77"/>
    <n v="3.9992000000000001"/>
    <n v="1.2498"/>
    <m/>
    <m/>
    <n v="41553"/>
    <n v="41565"/>
    <n v="41560"/>
  </r>
  <r>
    <x v="5"/>
    <x v="5"/>
    <x v="2767"/>
    <n v="49.99"/>
    <n v="20131006"/>
    <d v="2013-10-06T00:00:00"/>
    <x v="1"/>
    <s v="10"/>
    <s v="October"/>
    <x v="1"/>
    <s v="2013-Oct"/>
    <s v="Sunday"/>
    <n v="20131018"/>
    <n v="20131013"/>
    <n v="15108"/>
    <n v="1"/>
    <n v="98"/>
    <n v="10"/>
    <s v="SO67874"/>
    <n v="4"/>
    <n v="1"/>
    <n v="1"/>
    <n v="49.99"/>
    <n v="49.99"/>
    <n v="0"/>
    <n v="0"/>
    <n v="38.4923"/>
    <n v="38.4923"/>
    <n v="49.99"/>
    <n v="77"/>
    <n v="3.9992000000000001"/>
    <n v="1.2498"/>
    <m/>
    <m/>
    <n v="41553"/>
    <n v="41565"/>
    <n v="41560"/>
  </r>
  <r>
    <x v="5"/>
    <x v="5"/>
    <x v="7701"/>
    <n v="49.99"/>
    <n v="20131006"/>
    <d v="2013-10-06T00:00:00"/>
    <x v="1"/>
    <s v="10"/>
    <s v="October"/>
    <x v="1"/>
    <s v="2013-Oct"/>
    <s v="Sunday"/>
    <n v="20131018"/>
    <n v="20131013"/>
    <n v="13294"/>
    <n v="1"/>
    <n v="100"/>
    <n v="1"/>
    <s v="SO67878"/>
    <n v="4"/>
    <n v="1"/>
    <n v="1"/>
    <n v="49.99"/>
    <n v="49.99"/>
    <n v="0"/>
    <n v="0"/>
    <n v="38.4923"/>
    <n v="38.4923"/>
    <n v="49.99"/>
    <n v="77"/>
    <n v="3.9992000000000001"/>
    <n v="1.2498"/>
    <m/>
    <m/>
    <n v="41553"/>
    <n v="41565"/>
    <n v="41560"/>
  </r>
  <r>
    <x v="5"/>
    <x v="5"/>
    <x v="4113"/>
    <n v="49.99"/>
    <n v="20131005"/>
    <d v="2013-10-05T00:00:00"/>
    <x v="1"/>
    <s v="10"/>
    <s v="October"/>
    <x v="1"/>
    <s v="2013-Oct"/>
    <s v="Saturday"/>
    <n v="20131017"/>
    <n v="20131012"/>
    <n v="11844"/>
    <n v="1"/>
    <n v="100"/>
    <n v="4"/>
    <s v="SO67784"/>
    <n v="1"/>
    <n v="1"/>
    <n v="1"/>
    <n v="49.99"/>
    <n v="49.99"/>
    <n v="0"/>
    <n v="0"/>
    <n v="38.4923"/>
    <n v="38.4923"/>
    <n v="49.99"/>
    <n v="77"/>
    <n v="3.9992000000000001"/>
    <n v="1.2498"/>
    <m/>
    <m/>
    <n v="41552"/>
    <n v="41564"/>
    <n v="41559"/>
  </r>
  <r>
    <x v="5"/>
    <x v="5"/>
    <x v="7702"/>
    <n v="49.99"/>
    <n v="20131005"/>
    <d v="2013-10-05T00:00:00"/>
    <x v="1"/>
    <s v="10"/>
    <s v="October"/>
    <x v="1"/>
    <s v="2013-Oct"/>
    <s v="Saturday"/>
    <n v="20131017"/>
    <n v="20131012"/>
    <n v="17586"/>
    <n v="1"/>
    <n v="19"/>
    <n v="6"/>
    <s v="SO67835"/>
    <n v="2"/>
    <n v="1"/>
    <n v="1"/>
    <n v="49.99"/>
    <n v="49.99"/>
    <n v="0"/>
    <n v="0"/>
    <n v="38.4923"/>
    <n v="38.4923"/>
    <n v="49.99"/>
    <n v="77"/>
    <n v="3.9992000000000001"/>
    <n v="1.2498"/>
    <m/>
    <m/>
    <n v="41552"/>
    <n v="41564"/>
    <n v="41559"/>
  </r>
  <r>
    <x v="5"/>
    <x v="5"/>
    <x v="2780"/>
    <n v="49.99"/>
    <n v="20131004"/>
    <d v="2013-10-04T00:00:00"/>
    <x v="1"/>
    <s v="10"/>
    <s v="October"/>
    <x v="1"/>
    <s v="2013-Oct"/>
    <s v="Friday"/>
    <n v="20131016"/>
    <n v="20131011"/>
    <n v="13474"/>
    <n v="1"/>
    <n v="19"/>
    <n v="6"/>
    <s v="SO67712"/>
    <n v="4"/>
    <n v="1"/>
    <n v="1"/>
    <n v="49.99"/>
    <n v="49.99"/>
    <n v="0"/>
    <n v="0"/>
    <n v="38.4923"/>
    <n v="38.4923"/>
    <n v="49.99"/>
    <n v="77"/>
    <n v="3.9992000000000001"/>
    <n v="1.2498"/>
    <m/>
    <m/>
    <n v="41551"/>
    <n v="41563"/>
    <n v="41558"/>
  </r>
  <r>
    <x v="5"/>
    <x v="5"/>
    <x v="698"/>
    <n v="49.99"/>
    <n v="20131004"/>
    <d v="2013-10-04T00:00:00"/>
    <x v="1"/>
    <s v="10"/>
    <s v="October"/>
    <x v="1"/>
    <s v="2013-Oct"/>
    <s v="Friday"/>
    <n v="20131016"/>
    <n v="20131011"/>
    <n v="27294"/>
    <n v="1"/>
    <n v="100"/>
    <n v="4"/>
    <s v="SO67751"/>
    <n v="3"/>
    <n v="1"/>
    <n v="1"/>
    <n v="49.99"/>
    <n v="49.99"/>
    <n v="0"/>
    <n v="0"/>
    <n v="38.4923"/>
    <n v="38.4923"/>
    <n v="49.99"/>
    <n v="77"/>
    <n v="3.9992000000000001"/>
    <n v="1.2498"/>
    <m/>
    <m/>
    <n v="41551"/>
    <n v="41563"/>
    <n v="41558"/>
  </r>
  <r>
    <x v="5"/>
    <x v="5"/>
    <x v="7703"/>
    <n v="49.99"/>
    <n v="20131003"/>
    <d v="2013-10-03T00:00:00"/>
    <x v="1"/>
    <s v="10"/>
    <s v="October"/>
    <x v="1"/>
    <s v="2013-Oct"/>
    <s v="Thursday"/>
    <n v="20131015"/>
    <n v="20131010"/>
    <n v="27395"/>
    <n v="1"/>
    <n v="100"/>
    <n v="1"/>
    <s v="SO67657"/>
    <n v="3"/>
    <n v="1"/>
    <n v="1"/>
    <n v="49.99"/>
    <n v="49.99"/>
    <n v="0"/>
    <n v="0"/>
    <n v="38.4923"/>
    <n v="38.4923"/>
    <n v="49.99"/>
    <n v="77"/>
    <n v="3.9992000000000001"/>
    <n v="1.2498"/>
    <m/>
    <m/>
    <n v="41550"/>
    <n v="41562"/>
    <n v="41557"/>
  </r>
  <r>
    <x v="5"/>
    <x v="5"/>
    <x v="6416"/>
    <n v="49.99"/>
    <n v="20131003"/>
    <d v="2013-10-03T00:00:00"/>
    <x v="1"/>
    <s v="10"/>
    <s v="October"/>
    <x v="1"/>
    <s v="2013-Oct"/>
    <s v="Thursday"/>
    <n v="20131015"/>
    <n v="20131010"/>
    <n v="23327"/>
    <n v="1"/>
    <n v="100"/>
    <n v="4"/>
    <s v="SO67666"/>
    <n v="3"/>
    <n v="1"/>
    <n v="1"/>
    <n v="49.99"/>
    <n v="49.99"/>
    <n v="0"/>
    <n v="0"/>
    <n v="38.4923"/>
    <n v="38.4923"/>
    <n v="49.99"/>
    <n v="77"/>
    <n v="3.9992000000000001"/>
    <n v="1.2498"/>
    <m/>
    <m/>
    <n v="41550"/>
    <n v="41562"/>
    <n v="41557"/>
  </r>
  <r>
    <x v="5"/>
    <x v="5"/>
    <x v="7704"/>
    <n v="49.99"/>
    <n v="20131001"/>
    <d v="2013-10-01T00:00:00"/>
    <x v="1"/>
    <s v="10"/>
    <s v="October"/>
    <x v="1"/>
    <s v="2013-Oct"/>
    <s v="Tuesday"/>
    <n v="20131013"/>
    <n v="20131008"/>
    <n v="17066"/>
    <n v="1"/>
    <n v="6"/>
    <n v="9"/>
    <s v="SO67494"/>
    <n v="1"/>
    <n v="1"/>
    <n v="1"/>
    <n v="49.99"/>
    <n v="49.99"/>
    <n v="0"/>
    <n v="0"/>
    <n v="38.4923"/>
    <n v="38.4923"/>
    <n v="49.99"/>
    <n v="77"/>
    <n v="3.9992000000000001"/>
    <n v="1.2498"/>
    <m/>
    <m/>
    <n v="41548"/>
    <n v="41560"/>
    <n v="41555"/>
  </r>
  <r>
    <x v="5"/>
    <x v="5"/>
    <x v="7705"/>
    <n v="49.99"/>
    <n v="20131001"/>
    <d v="2013-10-01T00:00:00"/>
    <x v="1"/>
    <s v="10"/>
    <s v="October"/>
    <x v="1"/>
    <s v="2013-Oct"/>
    <s v="Tuesday"/>
    <n v="20131013"/>
    <n v="20131008"/>
    <n v="14769"/>
    <n v="1"/>
    <n v="100"/>
    <n v="8"/>
    <s v="SO67499"/>
    <n v="2"/>
    <n v="1"/>
    <n v="1"/>
    <n v="49.99"/>
    <n v="49.99"/>
    <n v="0"/>
    <n v="0"/>
    <n v="38.4923"/>
    <n v="38.4923"/>
    <n v="49.99"/>
    <n v="77"/>
    <n v="3.9992000000000001"/>
    <n v="1.2498"/>
    <m/>
    <m/>
    <n v="41548"/>
    <n v="41560"/>
    <n v="41555"/>
  </r>
  <r>
    <x v="5"/>
    <x v="5"/>
    <x v="2296"/>
    <n v="49.99"/>
    <n v="20131001"/>
    <d v="2013-10-01T00:00:00"/>
    <x v="1"/>
    <s v="10"/>
    <s v="October"/>
    <x v="1"/>
    <s v="2013-Oct"/>
    <s v="Tuesday"/>
    <n v="20131013"/>
    <n v="20131008"/>
    <n v="11200"/>
    <n v="1"/>
    <n v="19"/>
    <n v="6"/>
    <s v="SO67508"/>
    <n v="3"/>
    <n v="1"/>
    <n v="1"/>
    <n v="49.99"/>
    <n v="49.99"/>
    <n v="0"/>
    <n v="0"/>
    <n v="38.4923"/>
    <n v="38.4923"/>
    <n v="49.99"/>
    <n v="77"/>
    <n v="3.9992000000000001"/>
    <n v="1.2498"/>
    <m/>
    <m/>
    <n v="41548"/>
    <n v="41560"/>
    <n v="41555"/>
  </r>
  <r>
    <x v="5"/>
    <x v="5"/>
    <x v="7706"/>
    <n v="49.99"/>
    <n v="20130930"/>
    <d v="2013-09-30T00:00:00"/>
    <x v="1"/>
    <s v="09"/>
    <s v="September"/>
    <x v="2"/>
    <s v="2013-Sep"/>
    <s v="Monday"/>
    <n v="20131012"/>
    <n v="20131007"/>
    <n v="20208"/>
    <n v="1"/>
    <n v="19"/>
    <n v="6"/>
    <s v="SO67470"/>
    <n v="2"/>
    <n v="1"/>
    <n v="1"/>
    <n v="49.99"/>
    <n v="49.99"/>
    <n v="0"/>
    <n v="0"/>
    <n v="38.4923"/>
    <n v="38.4923"/>
    <n v="49.99"/>
    <n v="77"/>
    <n v="3.9992000000000001"/>
    <n v="1.2498"/>
    <m/>
    <m/>
    <n v="41547"/>
    <n v="41559"/>
    <n v="41554"/>
  </r>
  <r>
    <x v="5"/>
    <x v="5"/>
    <x v="7707"/>
    <n v="49.99"/>
    <n v="20130929"/>
    <d v="2013-09-29T00:00:00"/>
    <x v="1"/>
    <s v="09"/>
    <s v="September"/>
    <x v="2"/>
    <s v="2013-Sep"/>
    <s v="Sunday"/>
    <n v="20131011"/>
    <n v="20131006"/>
    <n v="17987"/>
    <n v="1"/>
    <n v="100"/>
    <n v="7"/>
    <s v="SO67356"/>
    <n v="2"/>
    <n v="1"/>
    <n v="1"/>
    <n v="49.99"/>
    <n v="49.99"/>
    <n v="0"/>
    <n v="0"/>
    <n v="38.4923"/>
    <n v="38.4923"/>
    <n v="49.99"/>
    <n v="77"/>
    <n v="3.9992000000000001"/>
    <n v="1.2498"/>
    <m/>
    <m/>
    <n v="41546"/>
    <n v="41558"/>
    <n v="41553"/>
  </r>
  <r>
    <x v="5"/>
    <x v="5"/>
    <x v="6667"/>
    <n v="49.99"/>
    <n v="20130929"/>
    <d v="2013-09-29T00:00:00"/>
    <x v="1"/>
    <s v="09"/>
    <s v="September"/>
    <x v="2"/>
    <s v="2013-Sep"/>
    <s v="Sunday"/>
    <n v="20131011"/>
    <n v="20131006"/>
    <n v="14566"/>
    <n v="1"/>
    <n v="19"/>
    <n v="6"/>
    <s v="SO67378"/>
    <n v="6"/>
    <n v="1"/>
    <n v="1"/>
    <n v="49.99"/>
    <n v="49.99"/>
    <n v="0"/>
    <n v="0"/>
    <n v="38.4923"/>
    <n v="38.4923"/>
    <n v="49.99"/>
    <n v="77"/>
    <n v="3.9992000000000001"/>
    <n v="1.2498"/>
    <m/>
    <m/>
    <n v="41546"/>
    <n v="41558"/>
    <n v="41553"/>
  </r>
  <r>
    <x v="5"/>
    <x v="5"/>
    <x v="6438"/>
    <n v="49.99"/>
    <n v="20130929"/>
    <d v="2013-09-29T00:00:00"/>
    <x v="1"/>
    <s v="09"/>
    <s v="September"/>
    <x v="2"/>
    <s v="2013-Sep"/>
    <s v="Sunday"/>
    <n v="20131011"/>
    <n v="20131006"/>
    <n v="20874"/>
    <n v="1"/>
    <n v="100"/>
    <n v="8"/>
    <s v="SO67407"/>
    <n v="2"/>
    <n v="1"/>
    <n v="1"/>
    <n v="49.99"/>
    <n v="49.99"/>
    <n v="0"/>
    <n v="0"/>
    <n v="38.4923"/>
    <n v="38.4923"/>
    <n v="49.99"/>
    <n v="77"/>
    <n v="3.9992000000000001"/>
    <n v="1.2498"/>
    <m/>
    <m/>
    <n v="41546"/>
    <n v="41558"/>
    <n v="41553"/>
  </r>
  <r>
    <x v="5"/>
    <x v="5"/>
    <x v="7708"/>
    <n v="49.99"/>
    <n v="20130928"/>
    <d v="2013-09-28T00:00:00"/>
    <x v="1"/>
    <s v="09"/>
    <s v="September"/>
    <x v="2"/>
    <s v="2013-Sep"/>
    <s v="Saturday"/>
    <n v="20131010"/>
    <n v="20131005"/>
    <n v="14539"/>
    <n v="1"/>
    <n v="100"/>
    <n v="7"/>
    <s v="SO67215"/>
    <n v="2"/>
    <n v="1"/>
    <n v="1"/>
    <n v="49.99"/>
    <n v="49.99"/>
    <n v="0"/>
    <n v="0"/>
    <n v="38.4923"/>
    <n v="38.4923"/>
    <n v="49.99"/>
    <n v="77"/>
    <n v="3.9992000000000001"/>
    <n v="1.2498"/>
    <m/>
    <m/>
    <n v="41545"/>
    <n v="41557"/>
    <n v="41552"/>
  </r>
  <r>
    <x v="5"/>
    <x v="5"/>
    <x v="4079"/>
    <n v="49.99"/>
    <n v="20130928"/>
    <d v="2013-09-28T00:00:00"/>
    <x v="1"/>
    <s v="09"/>
    <s v="September"/>
    <x v="2"/>
    <s v="2013-Sep"/>
    <s v="Saturday"/>
    <n v="20131010"/>
    <n v="20131005"/>
    <n v="13175"/>
    <n v="1"/>
    <n v="19"/>
    <n v="6"/>
    <s v="SO67224"/>
    <n v="3"/>
    <n v="1"/>
    <n v="1"/>
    <n v="49.99"/>
    <n v="49.99"/>
    <n v="0"/>
    <n v="0"/>
    <n v="38.4923"/>
    <n v="38.4923"/>
    <n v="49.99"/>
    <n v="77"/>
    <n v="3.9992000000000001"/>
    <n v="1.2498"/>
    <m/>
    <m/>
    <n v="41545"/>
    <n v="41557"/>
    <n v="41552"/>
  </r>
  <r>
    <x v="5"/>
    <x v="5"/>
    <x v="3491"/>
    <n v="49.99"/>
    <n v="20130926"/>
    <d v="2013-09-26T00:00:00"/>
    <x v="1"/>
    <s v="09"/>
    <s v="September"/>
    <x v="2"/>
    <s v="2013-Sep"/>
    <s v="Thursday"/>
    <n v="20131008"/>
    <n v="20131003"/>
    <n v="12329"/>
    <n v="1"/>
    <n v="98"/>
    <n v="10"/>
    <s v="SO67126"/>
    <n v="1"/>
    <n v="1"/>
    <n v="1"/>
    <n v="49.99"/>
    <n v="49.99"/>
    <n v="0"/>
    <n v="0"/>
    <n v="38.4923"/>
    <n v="38.4923"/>
    <n v="49.99"/>
    <n v="77"/>
    <n v="3.9992000000000001"/>
    <n v="1.2498"/>
    <m/>
    <m/>
    <n v="41543"/>
    <n v="41555"/>
    <n v="41550"/>
  </r>
  <r>
    <x v="5"/>
    <x v="5"/>
    <x v="4766"/>
    <n v="49.99"/>
    <n v="20130925"/>
    <d v="2013-09-25T00:00:00"/>
    <x v="1"/>
    <s v="09"/>
    <s v="September"/>
    <x v="2"/>
    <s v="2013-Sep"/>
    <s v="Wednesday"/>
    <n v="20131007"/>
    <n v="20131002"/>
    <n v="16236"/>
    <n v="1"/>
    <n v="100"/>
    <n v="1"/>
    <s v="SO67042"/>
    <n v="3"/>
    <n v="1"/>
    <n v="1"/>
    <n v="49.99"/>
    <n v="49.99"/>
    <n v="0"/>
    <n v="0"/>
    <n v="38.4923"/>
    <n v="38.4923"/>
    <n v="49.99"/>
    <n v="77"/>
    <n v="3.9992000000000001"/>
    <n v="1.2498"/>
    <m/>
    <m/>
    <n v="41542"/>
    <n v="41554"/>
    <n v="41549"/>
  </r>
  <r>
    <x v="5"/>
    <x v="5"/>
    <x v="7709"/>
    <n v="49.99"/>
    <n v="20130925"/>
    <d v="2013-09-25T00:00:00"/>
    <x v="1"/>
    <s v="09"/>
    <s v="September"/>
    <x v="2"/>
    <s v="2013-Sep"/>
    <s v="Wednesday"/>
    <n v="20131007"/>
    <n v="20131002"/>
    <n v="15771"/>
    <n v="1"/>
    <n v="100"/>
    <n v="1"/>
    <s v="SO67068"/>
    <n v="3"/>
    <n v="1"/>
    <n v="1"/>
    <n v="49.99"/>
    <n v="49.99"/>
    <n v="0"/>
    <n v="0"/>
    <n v="38.4923"/>
    <n v="38.4923"/>
    <n v="49.99"/>
    <n v="77"/>
    <n v="3.9992000000000001"/>
    <n v="1.2498"/>
    <m/>
    <m/>
    <n v="41542"/>
    <n v="41554"/>
    <n v="41549"/>
  </r>
  <r>
    <x v="5"/>
    <x v="5"/>
    <x v="7710"/>
    <n v="49.99"/>
    <n v="20130924"/>
    <d v="2013-09-24T00:00:00"/>
    <x v="1"/>
    <s v="09"/>
    <s v="September"/>
    <x v="2"/>
    <s v="2013-Sep"/>
    <s v="Tuesday"/>
    <n v="20131006"/>
    <n v="20131001"/>
    <n v="12521"/>
    <n v="1"/>
    <n v="100"/>
    <n v="8"/>
    <s v="SO66943"/>
    <n v="3"/>
    <n v="1"/>
    <n v="1"/>
    <n v="49.99"/>
    <n v="49.99"/>
    <n v="0"/>
    <n v="0"/>
    <n v="38.4923"/>
    <n v="38.4923"/>
    <n v="49.99"/>
    <n v="77"/>
    <n v="3.9992000000000001"/>
    <n v="1.2498"/>
    <m/>
    <m/>
    <n v="41541"/>
    <n v="41553"/>
    <n v="41548"/>
  </r>
  <r>
    <x v="5"/>
    <x v="5"/>
    <x v="6470"/>
    <n v="49.99"/>
    <n v="20130922"/>
    <d v="2013-09-22T00:00:00"/>
    <x v="1"/>
    <s v="09"/>
    <s v="September"/>
    <x v="2"/>
    <s v="2013-Sep"/>
    <s v="Sunday"/>
    <n v="20131004"/>
    <n v="20130929"/>
    <n v="18062"/>
    <n v="1"/>
    <n v="100"/>
    <n v="4"/>
    <s v="SO66849"/>
    <n v="2"/>
    <n v="1"/>
    <n v="1"/>
    <n v="49.99"/>
    <n v="49.99"/>
    <n v="0"/>
    <n v="0"/>
    <n v="38.4923"/>
    <n v="38.4923"/>
    <n v="49.99"/>
    <n v="77"/>
    <n v="3.9992000000000001"/>
    <n v="1.2498"/>
    <m/>
    <m/>
    <n v="41539"/>
    <n v="41551"/>
    <n v="41546"/>
  </r>
  <r>
    <x v="5"/>
    <x v="5"/>
    <x v="7711"/>
    <n v="49.99"/>
    <n v="20130920"/>
    <d v="2013-09-20T00:00:00"/>
    <x v="1"/>
    <s v="09"/>
    <s v="September"/>
    <x v="2"/>
    <s v="2013-Sep"/>
    <s v="Friday"/>
    <n v="20131002"/>
    <n v="20130927"/>
    <n v="20351"/>
    <n v="1"/>
    <n v="100"/>
    <n v="4"/>
    <s v="SO66721"/>
    <n v="2"/>
    <n v="1"/>
    <n v="1"/>
    <n v="49.99"/>
    <n v="49.99"/>
    <n v="0"/>
    <n v="0"/>
    <n v="38.4923"/>
    <n v="38.4923"/>
    <n v="49.99"/>
    <n v="77"/>
    <n v="3.9992000000000001"/>
    <n v="1.2498"/>
    <m/>
    <m/>
    <n v="41537"/>
    <n v="41549"/>
    <n v="41544"/>
  </r>
  <r>
    <x v="5"/>
    <x v="5"/>
    <x v="4809"/>
    <n v="49.99"/>
    <n v="20130919"/>
    <d v="2013-09-19T00:00:00"/>
    <x v="1"/>
    <s v="09"/>
    <s v="September"/>
    <x v="2"/>
    <s v="2013-Sep"/>
    <s v="Thursday"/>
    <n v="20131001"/>
    <n v="20130926"/>
    <n v="24721"/>
    <n v="1"/>
    <n v="98"/>
    <n v="10"/>
    <s v="SO66679"/>
    <n v="3"/>
    <n v="1"/>
    <n v="1"/>
    <n v="49.99"/>
    <n v="49.99"/>
    <n v="0"/>
    <n v="0"/>
    <n v="38.4923"/>
    <n v="38.4923"/>
    <n v="49.99"/>
    <n v="77"/>
    <n v="3.9992000000000001"/>
    <n v="1.2498"/>
    <m/>
    <m/>
    <n v="41536"/>
    <n v="41548"/>
    <n v="41543"/>
  </r>
  <r>
    <x v="5"/>
    <x v="5"/>
    <x v="7712"/>
    <n v="49.99"/>
    <n v="20130919"/>
    <d v="2013-09-19T00:00:00"/>
    <x v="1"/>
    <s v="09"/>
    <s v="September"/>
    <x v="2"/>
    <s v="2013-Sep"/>
    <s v="Thursday"/>
    <n v="20131001"/>
    <n v="20130926"/>
    <n v="18084"/>
    <n v="1"/>
    <n v="100"/>
    <n v="1"/>
    <s v="SO66693"/>
    <n v="3"/>
    <n v="1"/>
    <n v="1"/>
    <n v="49.99"/>
    <n v="49.99"/>
    <n v="0"/>
    <n v="0"/>
    <n v="38.4923"/>
    <n v="38.4923"/>
    <n v="49.99"/>
    <n v="77"/>
    <n v="3.9992000000000001"/>
    <n v="1.2498"/>
    <m/>
    <m/>
    <n v="41536"/>
    <n v="41548"/>
    <n v="41543"/>
  </r>
  <r>
    <x v="5"/>
    <x v="5"/>
    <x v="4812"/>
    <n v="49.99"/>
    <n v="20130919"/>
    <d v="2013-09-19T00:00:00"/>
    <x v="1"/>
    <s v="09"/>
    <s v="September"/>
    <x v="2"/>
    <s v="2013-Sep"/>
    <s v="Thursday"/>
    <n v="20131001"/>
    <n v="20130926"/>
    <n v="24213"/>
    <n v="1"/>
    <n v="98"/>
    <n v="10"/>
    <s v="SO66694"/>
    <n v="3"/>
    <n v="1"/>
    <n v="1"/>
    <n v="49.99"/>
    <n v="49.99"/>
    <n v="0"/>
    <n v="0"/>
    <n v="38.4923"/>
    <n v="38.4923"/>
    <n v="49.99"/>
    <n v="77"/>
    <n v="3.9992000000000001"/>
    <n v="1.2498"/>
    <m/>
    <m/>
    <n v="41536"/>
    <n v="41548"/>
    <n v="41543"/>
  </r>
  <r>
    <x v="5"/>
    <x v="5"/>
    <x v="6508"/>
    <n v="49.99"/>
    <n v="20130914"/>
    <d v="2013-09-14T00:00:00"/>
    <x v="1"/>
    <s v="09"/>
    <s v="September"/>
    <x v="2"/>
    <s v="2013-Sep"/>
    <s v="Saturday"/>
    <n v="20130926"/>
    <n v="20130921"/>
    <n v="11139"/>
    <n v="1"/>
    <n v="6"/>
    <n v="9"/>
    <s v="SO66325"/>
    <n v="2"/>
    <n v="1"/>
    <n v="1"/>
    <n v="49.99"/>
    <n v="49.99"/>
    <n v="0"/>
    <n v="0"/>
    <n v="38.4923"/>
    <n v="38.4923"/>
    <n v="49.99"/>
    <n v="77"/>
    <n v="3.9992000000000001"/>
    <n v="1.2498"/>
    <m/>
    <m/>
    <n v="41531"/>
    <n v="41543"/>
    <n v="41538"/>
  </r>
  <r>
    <x v="5"/>
    <x v="5"/>
    <x v="6509"/>
    <n v="49.99"/>
    <n v="20130914"/>
    <d v="2013-09-14T00:00:00"/>
    <x v="1"/>
    <s v="09"/>
    <s v="September"/>
    <x v="2"/>
    <s v="2013-Sep"/>
    <s v="Saturday"/>
    <n v="20130926"/>
    <n v="20130921"/>
    <n v="28381"/>
    <n v="1"/>
    <n v="100"/>
    <n v="8"/>
    <s v="SO66347"/>
    <n v="4"/>
    <n v="1"/>
    <n v="1"/>
    <n v="49.99"/>
    <n v="49.99"/>
    <n v="0"/>
    <n v="0"/>
    <n v="38.4923"/>
    <n v="38.4923"/>
    <n v="49.99"/>
    <n v="77"/>
    <n v="3.9992000000000001"/>
    <n v="1.2498"/>
    <m/>
    <m/>
    <n v="41531"/>
    <n v="41543"/>
    <n v="41538"/>
  </r>
  <r>
    <x v="5"/>
    <x v="5"/>
    <x v="847"/>
    <n v="49.99"/>
    <n v="20130910"/>
    <d v="2013-09-10T00:00:00"/>
    <x v="1"/>
    <s v="09"/>
    <s v="September"/>
    <x v="2"/>
    <s v="2013-Sep"/>
    <s v="Tuesday"/>
    <n v="20130922"/>
    <n v="20130917"/>
    <n v="29260"/>
    <n v="1"/>
    <n v="100"/>
    <n v="4"/>
    <s v="SO66098"/>
    <n v="3"/>
    <n v="1"/>
    <n v="1"/>
    <n v="49.99"/>
    <n v="49.99"/>
    <n v="0"/>
    <n v="0"/>
    <n v="38.4923"/>
    <n v="38.4923"/>
    <n v="49.99"/>
    <n v="77"/>
    <n v="3.9992000000000001"/>
    <n v="1.2498"/>
    <m/>
    <m/>
    <n v="41527"/>
    <n v="41539"/>
    <n v="41534"/>
  </r>
  <r>
    <x v="5"/>
    <x v="5"/>
    <x v="6523"/>
    <n v="49.99"/>
    <n v="20130910"/>
    <d v="2013-09-10T00:00:00"/>
    <x v="1"/>
    <s v="09"/>
    <s v="September"/>
    <x v="2"/>
    <s v="2013-Sep"/>
    <s v="Tuesday"/>
    <n v="20130922"/>
    <n v="20130917"/>
    <n v="28395"/>
    <n v="1"/>
    <n v="100"/>
    <n v="7"/>
    <s v="SO66149"/>
    <n v="2"/>
    <n v="1"/>
    <n v="1"/>
    <n v="49.99"/>
    <n v="49.99"/>
    <n v="0"/>
    <n v="0"/>
    <n v="38.4923"/>
    <n v="38.4923"/>
    <n v="49.99"/>
    <n v="77"/>
    <n v="3.9992000000000001"/>
    <n v="1.2498"/>
    <m/>
    <m/>
    <n v="41527"/>
    <n v="41539"/>
    <n v="41534"/>
  </r>
  <r>
    <x v="5"/>
    <x v="5"/>
    <x v="101"/>
    <n v="49.99"/>
    <n v="20130908"/>
    <d v="2013-09-08T00:00:00"/>
    <x v="1"/>
    <s v="09"/>
    <s v="September"/>
    <x v="2"/>
    <s v="2013-Sep"/>
    <s v="Sunday"/>
    <n v="20130920"/>
    <n v="20130915"/>
    <n v="11432"/>
    <n v="1"/>
    <n v="100"/>
    <n v="7"/>
    <s v="SO66005"/>
    <n v="3"/>
    <n v="1"/>
    <n v="1"/>
    <n v="49.99"/>
    <n v="49.99"/>
    <n v="0"/>
    <n v="0"/>
    <n v="38.4923"/>
    <n v="38.4923"/>
    <n v="49.99"/>
    <n v="77"/>
    <n v="3.9992000000000001"/>
    <n v="1.2498"/>
    <m/>
    <m/>
    <n v="41525"/>
    <n v="41537"/>
    <n v="41532"/>
  </r>
  <r>
    <x v="5"/>
    <x v="5"/>
    <x v="2899"/>
    <n v="49.99"/>
    <n v="20130907"/>
    <d v="2013-09-07T00:00:00"/>
    <x v="1"/>
    <s v="09"/>
    <s v="September"/>
    <x v="2"/>
    <s v="2013-Sep"/>
    <s v="Saturday"/>
    <n v="20130919"/>
    <n v="20130914"/>
    <n v="11215"/>
    <n v="1"/>
    <n v="19"/>
    <n v="6"/>
    <s v="SO65882"/>
    <n v="1"/>
    <n v="1"/>
    <n v="1"/>
    <n v="49.99"/>
    <n v="49.99"/>
    <n v="0"/>
    <n v="0"/>
    <n v="38.4923"/>
    <n v="38.4923"/>
    <n v="49.99"/>
    <n v="77"/>
    <n v="3.9992000000000001"/>
    <n v="1.2498"/>
    <m/>
    <m/>
    <n v="41524"/>
    <n v="41536"/>
    <n v="41531"/>
  </r>
  <r>
    <x v="5"/>
    <x v="5"/>
    <x v="4867"/>
    <n v="49.99"/>
    <n v="20130907"/>
    <d v="2013-09-07T00:00:00"/>
    <x v="1"/>
    <s v="09"/>
    <s v="September"/>
    <x v="2"/>
    <s v="2013-Sep"/>
    <s v="Saturday"/>
    <n v="20130919"/>
    <n v="20130914"/>
    <n v="24850"/>
    <n v="1"/>
    <n v="100"/>
    <n v="8"/>
    <s v="SO65890"/>
    <n v="3"/>
    <n v="1"/>
    <n v="1"/>
    <n v="49.99"/>
    <n v="49.99"/>
    <n v="0"/>
    <n v="0"/>
    <n v="38.4923"/>
    <n v="38.4923"/>
    <n v="49.99"/>
    <n v="77"/>
    <n v="3.9992000000000001"/>
    <n v="1.2498"/>
    <m/>
    <m/>
    <n v="41524"/>
    <n v="41536"/>
    <n v="41531"/>
  </r>
  <r>
    <x v="5"/>
    <x v="5"/>
    <x v="2075"/>
    <n v="49.99"/>
    <n v="20130907"/>
    <d v="2013-09-07T00:00:00"/>
    <x v="1"/>
    <s v="09"/>
    <s v="September"/>
    <x v="2"/>
    <s v="2013-Sep"/>
    <s v="Saturday"/>
    <n v="20130919"/>
    <n v="20130914"/>
    <n v="12502"/>
    <n v="1"/>
    <n v="98"/>
    <n v="10"/>
    <s v="SO65927"/>
    <n v="1"/>
    <n v="1"/>
    <n v="1"/>
    <n v="49.99"/>
    <n v="49.99"/>
    <n v="0"/>
    <n v="0"/>
    <n v="38.4923"/>
    <n v="38.4923"/>
    <n v="49.99"/>
    <n v="77"/>
    <n v="3.9992000000000001"/>
    <n v="1.2498"/>
    <m/>
    <m/>
    <n v="41524"/>
    <n v="41536"/>
    <n v="41531"/>
  </r>
  <r>
    <x v="5"/>
    <x v="5"/>
    <x v="7713"/>
    <n v="49.99"/>
    <n v="20130906"/>
    <d v="2013-09-06T00:00:00"/>
    <x v="1"/>
    <s v="09"/>
    <s v="September"/>
    <x v="2"/>
    <s v="2013-Sep"/>
    <s v="Friday"/>
    <n v="20130918"/>
    <n v="20130913"/>
    <n v="21200"/>
    <n v="1"/>
    <n v="6"/>
    <n v="9"/>
    <s v="SO65855"/>
    <n v="2"/>
    <n v="1"/>
    <n v="1"/>
    <n v="49.99"/>
    <n v="49.99"/>
    <n v="0"/>
    <n v="0"/>
    <n v="38.4923"/>
    <n v="38.4923"/>
    <n v="49.99"/>
    <n v="77"/>
    <n v="3.9992000000000001"/>
    <n v="1.2498"/>
    <m/>
    <m/>
    <n v="41523"/>
    <n v="41535"/>
    <n v="41530"/>
  </r>
  <r>
    <x v="5"/>
    <x v="5"/>
    <x v="7714"/>
    <n v="49.99"/>
    <n v="20130906"/>
    <d v="2013-09-06T00:00:00"/>
    <x v="1"/>
    <s v="09"/>
    <s v="September"/>
    <x v="2"/>
    <s v="2013-Sep"/>
    <s v="Friday"/>
    <n v="20130918"/>
    <n v="20130913"/>
    <n v="21150"/>
    <n v="1"/>
    <n v="100"/>
    <n v="1"/>
    <s v="SO65864"/>
    <n v="2"/>
    <n v="1"/>
    <n v="1"/>
    <n v="49.99"/>
    <n v="49.99"/>
    <n v="0"/>
    <n v="0"/>
    <n v="38.4923"/>
    <n v="38.4923"/>
    <n v="49.99"/>
    <n v="77"/>
    <n v="3.9992000000000001"/>
    <n v="1.2498"/>
    <m/>
    <m/>
    <n v="41523"/>
    <n v="41535"/>
    <n v="41530"/>
  </r>
  <r>
    <x v="5"/>
    <x v="5"/>
    <x v="880"/>
    <n v="49.99"/>
    <n v="20130905"/>
    <d v="2013-09-05T00:00:00"/>
    <x v="1"/>
    <s v="09"/>
    <s v="September"/>
    <x v="2"/>
    <s v="2013-Sep"/>
    <s v="Thursday"/>
    <n v="20130917"/>
    <n v="20130912"/>
    <n v="18167"/>
    <n v="1"/>
    <n v="100"/>
    <n v="8"/>
    <s v="SO65747"/>
    <n v="3"/>
    <n v="1"/>
    <n v="1"/>
    <n v="49.99"/>
    <n v="49.99"/>
    <n v="0"/>
    <n v="0"/>
    <n v="38.4923"/>
    <n v="38.4923"/>
    <n v="49.99"/>
    <n v="77"/>
    <n v="3.9992000000000001"/>
    <n v="1.2498"/>
    <m/>
    <m/>
    <n v="41522"/>
    <n v="41534"/>
    <n v="41529"/>
  </r>
  <r>
    <x v="5"/>
    <x v="5"/>
    <x v="7715"/>
    <n v="49.99"/>
    <n v="20130905"/>
    <d v="2013-09-05T00:00:00"/>
    <x v="1"/>
    <s v="09"/>
    <s v="September"/>
    <x v="2"/>
    <s v="2013-Sep"/>
    <s v="Thursday"/>
    <n v="20130917"/>
    <n v="20130912"/>
    <n v="13952"/>
    <n v="1"/>
    <n v="6"/>
    <n v="9"/>
    <s v="SO65753"/>
    <n v="1"/>
    <n v="1"/>
    <n v="1"/>
    <n v="49.99"/>
    <n v="49.99"/>
    <n v="0"/>
    <n v="0"/>
    <n v="38.4923"/>
    <n v="38.4923"/>
    <n v="49.99"/>
    <n v="77"/>
    <n v="3.9992000000000001"/>
    <n v="1.2498"/>
    <m/>
    <m/>
    <n v="41522"/>
    <n v="41534"/>
    <n v="41529"/>
  </r>
  <r>
    <x v="5"/>
    <x v="5"/>
    <x v="7716"/>
    <n v="49.99"/>
    <n v="20130905"/>
    <d v="2013-09-05T00:00:00"/>
    <x v="1"/>
    <s v="09"/>
    <s v="September"/>
    <x v="2"/>
    <s v="2013-Sep"/>
    <s v="Thursday"/>
    <n v="20130917"/>
    <n v="20130912"/>
    <n v="20504"/>
    <n v="1"/>
    <n v="100"/>
    <n v="4"/>
    <s v="SO65763"/>
    <n v="4"/>
    <n v="1"/>
    <n v="1"/>
    <n v="49.99"/>
    <n v="49.99"/>
    <n v="0"/>
    <n v="0"/>
    <n v="38.4923"/>
    <n v="38.4923"/>
    <n v="49.99"/>
    <n v="77"/>
    <n v="3.9992000000000001"/>
    <n v="1.2498"/>
    <m/>
    <m/>
    <n v="41522"/>
    <n v="41534"/>
    <n v="41529"/>
  </r>
  <r>
    <x v="5"/>
    <x v="5"/>
    <x v="7717"/>
    <n v="49.99"/>
    <n v="20130905"/>
    <d v="2013-09-05T00:00:00"/>
    <x v="1"/>
    <s v="09"/>
    <s v="September"/>
    <x v="2"/>
    <s v="2013-Sep"/>
    <s v="Thursday"/>
    <n v="20130917"/>
    <n v="20130912"/>
    <n v="16780"/>
    <n v="1"/>
    <n v="100"/>
    <n v="1"/>
    <s v="SO65764"/>
    <n v="2"/>
    <n v="1"/>
    <n v="1"/>
    <n v="49.99"/>
    <n v="49.99"/>
    <n v="0"/>
    <n v="0"/>
    <n v="38.4923"/>
    <n v="38.4923"/>
    <n v="49.99"/>
    <n v="77"/>
    <n v="3.9992000000000001"/>
    <n v="1.2498"/>
    <m/>
    <m/>
    <n v="41522"/>
    <n v="41534"/>
    <n v="41529"/>
  </r>
  <r>
    <x v="5"/>
    <x v="5"/>
    <x v="2940"/>
    <n v="49.99"/>
    <n v="20130905"/>
    <d v="2013-09-05T00:00:00"/>
    <x v="1"/>
    <s v="09"/>
    <s v="September"/>
    <x v="2"/>
    <s v="2013-Sep"/>
    <s v="Thursday"/>
    <n v="20130917"/>
    <n v="20130912"/>
    <n v="12897"/>
    <n v="1"/>
    <n v="100"/>
    <n v="4"/>
    <s v="SO65771"/>
    <n v="3"/>
    <n v="1"/>
    <n v="1"/>
    <n v="49.99"/>
    <n v="49.99"/>
    <n v="0"/>
    <n v="0"/>
    <n v="38.4923"/>
    <n v="38.4923"/>
    <n v="49.99"/>
    <n v="77"/>
    <n v="3.9992000000000001"/>
    <n v="1.2498"/>
    <m/>
    <m/>
    <n v="41522"/>
    <n v="41534"/>
    <n v="41529"/>
  </r>
  <r>
    <x v="5"/>
    <x v="5"/>
    <x v="830"/>
    <n v="49.99"/>
    <n v="20130904"/>
    <d v="2013-09-04T00:00:00"/>
    <x v="1"/>
    <s v="09"/>
    <s v="September"/>
    <x v="2"/>
    <s v="2013-Sep"/>
    <s v="Wednesday"/>
    <n v="20130916"/>
    <n v="20130911"/>
    <n v="11677"/>
    <n v="1"/>
    <n v="19"/>
    <n v="6"/>
    <s v="SO65699"/>
    <n v="2"/>
    <n v="1"/>
    <n v="1"/>
    <n v="49.99"/>
    <n v="49.99"/>
    <n v="0"/>
    <n v="0"/>
    <n v="38.4923"/>
    <n v="38.4923"/>
    <n v="49.99"/>
    <n v="77"/>
    <n v="3.9992000000000001"/>
    <n v="1.2498"/>
    <m/>
    <m/>
    <n v="41521"/>
    <n v="41533"/>
    <n v="41528"/>
  </r>
  <r>
    <x v="5"/>
    <x v="5"/>
    <x v="2947"/>
    <n v="49.99"/>
    <n v="20130904"/>
    <d v="2013-09-04T00:00:00"/>
    <x v="1"/>
    <s v="09"/>
    <s v="September"/>
    <x v="2"/>
    <s v="2013-Sep"/>
    <s v="Wednesday"/>
    <n v="20130916"/>
    <n v="20130911"/>
    <n v="12625"/>
    <n v="1"/>
    <n v="100"/>
    <n v="7"/>
    <s v="SO65719"/>
    <n v="4"/>
    <n v="1"/>
    <n v="1"/>
    <n v="49.99"/>
    <n v="49.99"/>
    <n v="0"/>
    <n v="0"/>
    <n v="38.4923"/>
    <n v="38.4923"/>
    <n v="49.99"/>
    <n v="77"/>
    <n v="3.9992000000000001"/>
    <n v="1.2498"/>
    <m/>
    <m/>
    <n v="41521"/>
    <n v="41533"/>
    <n v="41528"/>
  </r>
  <r>
    <x v="5"/>
    <x v="5"/>
    <x v="7718"/>
    <n v="49.99"/>
    <n v="20130904"/>
    <d v="2013-09-04T00:00:00"/>
    <x v="1"/>
    <s v="09"/>
    <s v="September"/>
    <x v="2"/>
    <s v="2013-Sep"/>
    <s v="Wednesday"/>
    <n v="20130916"/>
    <n v="20130911"/>
    <n v="14740"/>
    <n v="1"/>
    <n v="100"/>
    <n v="4"/>
    <s v="SO65722"/>
    <n v="4"/>
    <n v="1"/>
    <n v="1"/>
    <n v="49.99"/>
    <n v="49.99"/>
    <n v="0"/>
    <n v="0"/>
    <n v="38.4923"/>
    <n v="38.4923"/>
    <n v="49.99"/>
    <n v="77"/>
    <n v="3.9992000000000001"/>
    <n v="1.2498"/>
    <m/>
    <m/>
    <n v="41521"/>
    <n v="41533"/>
    <n v="41528"/>
  </r>
  <r>
    <x v="5"/>
    <x v="5"/>
    <x v="7719"/>
    <n v="49.99"/>
    <n v="20130903"/>
    <d v="2013-09-03T00:00:00"/>
    <x v="1"/>
    <s v="09"/>
    <s v="September"/>
    <x v="2"/>
    <s v="2013-Sep"/>
    <s v="Tuesday"/>
    <n v="20130915"/>
    <n v="20130910"/>
    <n v="13634"/>
    <n v="1"/>
    <n v="6"/>
    <n v="9"/>
    <s v="SO65632"/>
    <n v="4"/>
    <n v="1"/>
    <n v="1"/>
    <n v="49.99"/>
    <n v="49.99"/>
    <n v="0"/>
    <n v="0"/>
    <n v="38.4923"/>
    <n v="38.4923"/>
    <n v="49.99"/>
    <n v="77"/>
    <n v="3.9992000000000001"/>
    <n v="1.2498"/>
    <m/>
    <m/>
    <n v="41520"/>
    <n v="41532"/>
    <n v="41527"/>
  </r>
  <r>
    <x v="5"/>
    <x v="5"/>
    <x v="7720"/>
    <n v="49.99"/>
    <n v="20130903"/>
    <d v="2013-09-03T00:00:00"/>
    <x v="1"/>
    <s v="09"/>
    <s v="September"/>
    <x v="2"/>
    <s v="2013-Sep"/>
    <s v="Tuesday"/>
    <n v="20130915"/>
    <n v="20130910"/>
    <n v="14756"/>
    <n v="1"/>
    <n v="100"/>
    <n v="4"/>
    <s v="SO65666"/>
    <n v="3"/>
    <n v="1"/>
    <n v="1"/>
    <n v="49.99"/>
    <n v="49.99"/>
    <n v="0"/>
    <n v="0"/>
    <n v="38.4923"/>
    <n v="38.4923"/>
    <n v="49.99"/>
    <n v="77"/>
    <n v="3.9992000000000001"/>
    <n v="1.2498"/>
    <m/>
    <m/>
    <n v="41520"/>
    <n v="41532"/>
    <n v="41527"/>
  </r>
  <r>
    <x v="5"/>
    <x v="5"/>
    <x v="5163"/>
    <n v="49.99"/>
    <n v="20130902"/>
    <d v="2013-09-02T00:00:00"/>
    <x v="1"/>
    <s v="09"/>
    <s v="September"/>
    <x v="2"/>
    <s v="2013-Sep"/>
    <s v="Monday"/>
    <n v="20130914"/>
    <n v="20130909"/>
    <n v="11852"/>
    <n v="1"/>
    <n v="100"/>
    <n v="4"/>
    <s v="SO65564"/>
    <n v="1"/>
    <n v="1"/>
    <n v="1"/>
    <n v="49.99"/>
    <n v="49.99"/>
    <n v="0"/>
    <n v="0"/>
    <n v="38.4923"/>
    <n v="38.4923"/>
    <n v="49.99"/>
    <n v="77"/>
    <n v="3.9992000000000001"/>
    <n v="1.2498"/>
    <m/>
    <m/>
    <n v="41519"/>
    <n v="41531"/>
    <n v="41526"/>
  </r>
  <r>
    <x v="5"/>
    <x v="5"/>
    <x v="7721"/>
    <n v="49.99"/>
    <n v="20130902"/>
    <d v="2013-09-02T00:00:00"/>
    <x v="1"/>
    <s v="09"/>
    <s v="September"/>
    <x v="2"/>
    <s v="2013-Sep"/>
    <s v="Monday"/>
    <n v="20130914"/>
    <n v="20130909"/>
    <n v="27120"/>
    <n v="1"/>
    <n v="100"/>
    <n v="8"/>
    <s v="SO65608"/>
    <n v="2"/>
    <n v="1"/>
    <n v="1"/>
    <n v="49.99"/>
    <n v="49.99"/>
    <n v="0"/>
    <n v="0"/>
    <n v="38.4923"/>
    <n v="38.4923"/>
    <n v="49.99"/>
    <n v="77"/>
    <n v="3.9992000000000001"/>
    <n v="1.2498"/>
    <m/>
    <m/>
    <n v="41519"/>
    <n v="41531"/>
    <n v="41526"/>
  </r>
  <r>
    <x v="5"/>
    <x v="5"/>
    <x v="904"/>
    <n v="49.99"/>
    <n v="20130902"/>
    <d v="2013-09-02T00:00:00"/>
    <x v="1"/>
    <s v="09"/>
    <s v="September"/>
    <x v="2"/>
    <s v="2013-Sep"/>
    <s v="Monday"/>
    <n v="20130914"/>
    <n v="20130909"/>
    <n v="16575"/>
    <n v="1"/>
    <n v="98"/>
    <n v="10"/>
    <s v="SO65623"/>
    <n v="3"/>
    <n v="1"/>
    <n v="1"/>
    <n v="49.99"/>
    <n v="49.99"/>
    <n v="0"/>
    <n v="0"/>
    <n v="38.4923"/>
    <n v="38.4923"/>
    <n v="49.99"/>
    <n v="77"/>
    <n v="3.9992000000000001"/>
    <n v="1.2498"/>
    <m/>
    <m/>
    <n v="41519"/>
    <n v="41531"/>
    <n v="41526"/>
  </r>
  <r>
    <x v="5"/>
    <x v="5"/>
    <x v="7722"/>
    <n v="49.99"/>
    <n v="20130831"/>
    <d v="2013-08-31T00:00:00"/>
    <x v="1"/>
    <s v="08"/>
    <s v="August"/>
    <x v="2"/>
    <s v="2013-Aug"/>
    <s v="Saturday"/>
    <n v="20130912"/>
    <n v="20130907"/>
    <n v="22679"/>
    <n v="1"/>
    <n v="100"/>
    <n v="8"/>
    <s v="SO65464"/>
    <n v="3"/>
    <n v="1"/>
    <n v="1"/>
    <n v="49.99"/>
    <n v="49.99"/>
    <n v="0"/>
    <n v="0"/>
    <n v="38.4923"/>
    <n v="38.4923"/>
    <n v="49.99"/>
    <n v="77"/>
    <n v="3.9992000000000001"/>
    <n v="1.2498"/>
    <m/>
    <m/>
    <n v="41517"/>
    <n v="41529"/>
    <n v="41524"/>
  </r>
  <r>
    <x v="5"/>
    <x v="5"/>
    <x v="7723"/>
    <n v="49.99"/>
    <n v="20130831"/>
    <d v="2013-08-31T00:00:00"/>
    <x v="1"/>
    <s v="08"/>
    <s v="August"/>
    <x v="2"/>
    <s v="2013-Aug"/>
    <s v="Saturday"/>
    <n v="20130912"/>
    <n v="20130907"/>
    <n v="24767"/>
    <n v="1"/>
    <n v="100"/>
    <n v="1"/>
    <s v="SO65468"/>
    <n v="3"/>
    <n v="1"/>
    <n v="1"/>
    <n v="49.99"/>
    <n v="49.99"/>
    <n v="0"/>
    <n v="0"/>
    <n v="38.4923"/>
    <n v="38.4923"/>
    <n v="49.99"/>
    <n v="77"/>
    <n v="3.9992000000000001"/>
    <n v="1.2498"/>
    <m/>
    <m/>
    <n v="41517"/>
    <n v="41529"/>
    <n v="41524"/>
  </r>
  <r>
    <x v="5"/>
    <x v="5"/>
    <x v="23"/>
    <n v="49.99"/>
    <n v="20130831"/>
    <d v="2013-08-31T00:00:00"/>
    <x v="1"/>
    <s v="08"/>
    <s v="August"/>
    <x v="2"/>
    <s v="2013-Aug"/>
    <s v="Saturday"/>
    <n v="20130912"/>
    <n v="20130907"/>
    <n v="11740"/>
    <n v="1"/>
    <n v="19"/>
    <n v="6"/>
    <s v="SO65477"/>
    <n v="3"/>
    <n v="1"/>
    <n v="1"/>
    <n v="49.99"/>
    <n v="49.99"/>
    <n v="0"/>
    <n v="0"/>
    <n v="38.4923"/>
    <n v="38.4923"/>
    <n v="49.99"/>
    <n v="77"/>
    <n v="3.9992000000000001"/>
    <n v="1.2498"/>
    <m/>
    <m/>
    <n v="41517"/>
    <n v="41529"/>
    <n v="41524"/>
  </r>
  <r>
    <x v="5"/>
    <x v="5"/>
    <x v="7724"/>
    <n v="49.99"/>
    <n v="20130830"/>
    <d v="2013-08-30T00:00:00"/>
    <x v="1"/>
    <s v="08"/>
    <s v="August"/>
    <x v="2"/>
    <s v="2013-Aug"/>
    <s v="Friday"/>
    <n v="20130911"/>
    <n v="20130906"/>
    <n v="19700"/>
    <n v="1"/>
    <n v="100"/>
    <n v="4"/>
    <s v="SO65413"/>
    <n v="2"/>
    <n v="1"/>
    <n v="1"/>
    <n v="49.99"/>
    <n v="49.99"/>
    <n v="0"/>
    <n v="0"/>
    <n v="38.4923"/>
    <n v="38.4923"/>
    <n v="49.99"/>
    <n v="77"/>
    <n v="3.9992000000000001"/>
    <n v="1.2498"/>
    <m/>
    <m/>
    <n v="41516"/>
    <n v="41528"/>
    <n v="41523"/>
  </r>
  <r>
    <x v="5"/>
    <x v="5"/>
    <x v="930"/>
    <n v="49.99"/>
    <n v="20130830"/>
    <d v="2013-08-30T00:00:00"/>
    <x v="1"/>
    <s v="08"/>
    <s v="August"/>
    <x v="2"/>
    <s v="2013-Aug"/>
    <s v="Friday"/>
    <n v="20130911"/>
    <n v="20130906"/>
    <n v="18276"/>
    <n v="1"/>
    <n v="6"/>
    <n v="9"/>
    <s v="SO65443"/>
    <n v="3"/>
    <n v="1"/>
    <n v="1"/>
    <n v="49.99"/>
    <n v="49.99"/>
    <n v="0"/>
    <n v="0"/>
    <n v="38.4923"/>
    <n v="38.4923"/>
    <n v="49.99"/>
    <n v="77"/>
    <n v="3.9992000000000001"/>
    <n v="1.2498"/>
    <m/>
    <m/>
    <n v="41516"/>
    <n v="41528"/>
    <n v="41523"/>
  </r>
  <r>
    <x v="5"/>
    <x v="5"/>
    <x v="7725"/>
    <n v="49.99"/>
    <n v="20130829"/>
    <d v="2013-08-29T00:00:00"/>
    <x v="1"/>
    <s v="08"/>
    <s v="August"/>
    <x v="2"/>
    <s v="2013-Aug"/>
    <s v="Thursday"/>
    <n v="20130910"/>
    <n v="20130905"/>
    <n v="26038"/>
    <n v="1"/>
    <n v="100"/>
    <n v="8"/>
    <s v="SO65392"/>
    <n v="5"/>
    <n v="1"/>
    <n v="1"/>
    <n v="49.99"/>
    <n v="49.99"/>
    <n v="0"/>
    <n v="0"/>
    <n v="38.4923"/>
    <n v="38.4923"/>
    <n v="49.99"/>
    <n v="77"/>
    <n v="3.9992000000000001"/>
    <n v="1.2498"/>
    <m/>
    <m/>
    <n v="41515"/>
    <n v="41527"/>
    <n v="41522"/>
  </r>
  <r>
    <x v="5"/>
    <x v="5"/>
    <x v="3226"/>
    <n v="49.99"/>
    <n v="20130828"/>
    <d v="2013-08-28T00:00:00"/>
    <x v="1"/>
    <s v="08"/>
    <s v="August"/>
    <x v="2"/>
    <s v="2013-Aug"/>
    <s v="Wednesday"/>
    <n v="20130909"/>
    <n v="20130904"/>
    <n v="11505"/>
    <n v="1"/>
    <n v="19"/>
    <n v="6"/>
    <s v="SO65102"/>
    <n v="2"/>
    <n v="1"/>
    <n v="1"/>
    <n v="49.99"/>
    <n v="49.99"/>
    <n v="0"/>
    <n v="0"/>
    <n v="38.4923"/>
    <n v="38.4923"/>
    <n v="49.99"/>
    <n v="77"/>
    <n v="3.9992000000000001"/>
    <n v="1.2498"/>
    <m/>
    <m/>
    <n v="41514"/>
    <n v="41526"/>
    <n v="41521"/>
  </r>
  <r>
    <x v="5"/>
    <x v="5"/>
    <x v="7726"/>
    <n v="49.99"/>
    <n v="20130828"/>
    <d v="2013-08-28T00:00:00"/>
    <x v="1"/>
    <s v="08"/>
    <s v="August"/>
    <x v="2"/>
    <s v="2013-Aug"/>
    <s v="Wednesday"/>
    <n v="20130909"/>
    <n v="20130904"/>
    <n v="12528"/>
    <n v="1"/>
    <n v="100"/>
    <n v="1"/>
    <s v="SO65126"/>
    <n v="2"/>
    <n v="1"/>
    <n v="1"/>
    <n v="49.99"/>
    <n v="49.99"/>
    <n v="0"/>
    <n v="0"/>
    <n v="38.4923"/>
    <n v="38.4923"/>
    <n v="49.99"/>
    <n v="77"/>
    <n v="3.9992000000000001"/>
    <n v="1.2498"/>
    <m/>
    <m/>
    <n v="41514"/>
    <n v="41526"/>
    <n v="41521"/>
  </r>
  <r>
    <x v="5"/>
    <x v="5"/>
    <x v="294"/>
    <n v="49.99"/>
    <n v="20130826"/>
    <d v="2013-08-26T00:00:00"/>
    <x v="1"/>
    <s v="08"/>
    <s v="August"/>
    <x v="2"/>
    <s v="2013-Aug"/>
    <s v="Monday"/>
    <n v="20130907"/>
    <n v="20130902"/>
    <n v="11833"/>
    <n v="1"/>
    <n v="19"/>
    <n v="6"/>
    <s v="SO64972"/>
    <n v="3"/>
    <n v="1"/>
    <n v="1"/>
    <n v="49.99"/>
    <n v="49.99"/>
    <n v="0"/>
    <n v="0"/>
    <n v="38.4923"/>
    <n v="38.4923"/>
    <n v="49.99"/>
    <n v="77"/>
    <n v="3.9992000000000001"/>
    <n v="1.2498"/>
    <m/>
    <m/>
    <n v="41512"/>
    <n v="41524"/>
    <n v="41519"/>
  </r>
  <r>
    <x v="5"/>
    <x v="5"/>
    <x v="4932"/>
    <n v="49.99"/>
    <n v="20130826"/>
    <d v="2013-08-26T00:00:00"/>
    <x v="1"/>
    <s v="08"/>
    <s v="August"/>
    <x v="2"/>
    <s v="2013-Aug"/>
    <s v="Monday"/>
    <n v="20130907"/>
    <n v="20130902"/>
    <n v="27935"/>
    <n v="1"/>
    <n v="100"/>
    <n v="7"/>
    <s v="SO64991"/>
    <n v="4"/>
    <n v="1"/>
    <n v="1"/>
    <n v="49.99"/>
    <n v="49.99"/>
    <n v="0"/>
    <n v="0"/>
    <n v="38.4923"/>
    <n v="38.4923"/>
    <n v="49.99"/>
    <n v="77"/>
    <n v="3.9992000000000001"/>
    <n v="1.2498"/>
    <m/>
    <m/>
    <n v="41512"/>
    <n v="41524"/>
    <n v="41519"/>
  </r>
  <r>
    <x v="5"/>
    <x v="5"/>
    <x v="7727"/>
    <n v="49.99"/>
    <n v="20130823"/>
    <d v="2013-08-23T00:00:00"/>
    <x v="1"/>
    <s v="08"/>
    <s v="August"/>
    <x v="2"/>
    <s v="2013-Aug"/>
    <s v="Friday"/>
    <n v="20130904"/>
    <n v="20130830"/>
    <n v="12475"/>
    <n v="1"/>
    <n v="100"/>
    <n v="8"/>
    <s v="SO64804"/>
    <n v="3"/>
    <n v="1"/>
    <n v="1"/>
    <n v="49.99"/>
    <n v="49.99"/>
    <n v="0"/>
    <n v="0"/>
    <n v="38.4923"/>
    <n v="38.4923"/>
    <n v="49.99"/>
    <n v="77"/>
    <n v="3.9992000000000001"/>
    <n v="1.2498"/>
    <m/>
    <m/>
    <n v="41509"/>
    <n v="41521"/>
    <n v="41516"/>
  </r>
  <r>
    <x v="5"/>
    <x v="5"/>
    <x v="973"/>
    <n v="49.99"/>
    <n v="20130822"/>
    <d v="2013-08-22T00:00:00"/>
    <x v="1"/>
    <s v="08"/>
    <s v="August"/>
    <x v="2"/>
    <s v="2013-Aug"/>
    <s v="Thursday"/>
    <n v="20130903"/>
    <n v="20130829"/>
    <n v="25668"/>
    <n v="1"/>
    <n v="98"/>
    <n v="10"/>
    <s v="SO64762"/>
    <n v="3"/>
    <n v="1"/>
    <n v="1"/>
    <n v="49.99"/>
    <n v="49.99"/>
    <n v="0"/>
    <n v="0"/>
    <n v="38.4923"/>
    <n v="38.4923"/>
    <n v="49.99"/>
    <n v="77"/>
    <n v="3.9992000000000001"/>
    <n v="1.2498"/>
    <m/>
    <m/>
    <n v="41508"/>
    <n v="41520"/>
    <n v="41515"/>
  </r>
  <r>
    <x v="5"/>
    <x v="5"/>
    <x v="4951"/>
    <n v="49.99"/>
    <n v="20130822"/>
    <d v="2013-08-22T00:00:00"/>
    <x v="1"/>
    <s v="08"/>
    <s v="August"/>
    <x v="2"/>
    <s v="2013-Aug"/>
    <s v="Thursday"/>
    <n v="20130903"/>
    <n v="20130829"/>
    <n v="28505"/>
    <n v="1"/>
    <n v="100"/>
    <n v="8"/>
    <s v="SO64770"/>
    <n v="3"/>
    <n v="1"/>
    <n v="1"/>
    <n v="49.99"/>
    <n v="49.99"/>
    <n v="0"/>
    <n v="0"/>
    <n v="38.4923"/>
    <n v="38.4923"/>
    <n v="49.99"/>
    <n v="77"/>
    <n v="3.9992000000000001"/>
    <n v="1.2498"/>
    <m/>
    <m/>
    <n v="41508"/>
    <n v="41520"/>
    <n v="41515"/>
  </r>
  <r>
    <x v="5"/>
    <x v="5"/>
    <x v="7728"/>
    <n v="49.99"/>
    <n v="20130821"/>
    <d v="2013-08-21T00:00:00"/>
    <x v="1"/>
    <s v="08"/>
    <s v="August"/>
    <x v="2"/>
    <s v="2013-Aug"/>
    <s v="Wednesday"/>
    <n v="20130902"/>
    <n v="20130828"/>
    <n v="24065"/>
    <n v="1"/>
    <n v="98"/>
    <n v="10"/>
    <s v="SO64726"/>
    <n v="2"/>
    <n v="1"/>
    <n v="1"/>
    <n v="49.99"/>
    <n v="49.99"/>
    <n v="0"/>
    <n v="0"/>
    <n v="38.4923"/>
    <n v="38.4923"/>
    <n v="49.99"/>
    <n v="77"/>
    <n v="3.9992000000000001"/>
    <n v="1.2498"/>
    <m/>
    <m/>
    <n v="41507"/>
    <n v="41519"/>
    <n v="41514"/>
  </r>
  <r>
    <x v="5"/>
    <x v="5"/>
    <x v="7729"/>
    <n v="49.99"/>
    <n v="20130819"/>
    <d v="2013-08-19T00:00:00"/>
    <x v="1"/>
    <s v="08"/>
    <s v="August"/>
    <x v="2"/>
    <s v="2013-Aug"/>
    <s v="Monday"/>
    <n v="20130831"/>
    <n v="20130826"/>
    <n v="14068"/>
    <n v="1"/>
    <n v="6"/>
    <n v="9"/>
    <s v="SO64533"/>
    <n v="1"/>
    <n v="1"/>
    <n v="1"/>
    <n v="49.99"/>
    <n v="49.99"/>
    <n v="0"/>
    <n v="0"/>
    <n v="38.4923"/>
    <n v="38.4923"/>
    <n v="49.99"/>
    <n v="77"/>
    <n v="3.9992000000000001"/>
    <n v="1.2498"/>
    <m/>
    <m/>
    <n v="41505"/>
    <n v="41517"/>
    <n v="41512"/>
  </r>
  <r>
    <x v="5"/>
    <x v="5"/>
    <x v="7730"/>
    <n v="49.99"/>
    <n v="20130819"/>
    <d v="2013-08-19T00:00:00"/>
    <x v="1"/>
    <s v="08"/>
    <s v="August"/>
    <x v="2"/>
    <s v="2013-Aug"/>
    <s v="Monday"/>
    <n v="20130831"/>
    <n v="20130826"/>
    <n v="26998"/>
    <n v="1"/>
    <n v="100"/>
    <n v="8"/>
    <s v="SO64571"/>
    <n v="3"/>
    <n v="1"/>
    <n v="1"/>
    <n v="49.99"/>
    <n v="49.99"/>
    <n v="0"/>
    <n v="0"/>
    <n v="38.4923"/>
    <n v="38.4923"/>
    <n v="49.99"/>
    <n v="77"/>
    <n v="3.9992000000000001"/>
    <n v="1.2498"/>
    <m/>
    <m/>
    <n v="41505"/>
    <n v="41517"/>
    <n v="41512"/>
  </r>
  <r>
    <x v="5"/>
    <x v="5"/>
    <x v="1680"/>
    <n v="49.99"/>
    <n v="20130818"/>
    <d v="2013-08-18T00:00:00"/>
    <x v="1"/>
    <s v="08"/>
    <s v="August"/>
    <x v="2"/>
    <s v="2013-Aug"/>
    <s v="Sunday"/>
    <n v="20130830"/>
    <n v="20130825"/>
    <n v="12295"/>
    <n v="1"/>
    <n v="100"/>
    <n v="7"/>
    <s v="SO64502"/>
    <n v="1"/>
    <n v="1"/>
    <n v="1"/>
    <n v="49.99"/>
    <n v="49.99"/>
    <n v="0"/>
    <n v="0"/>
    <n v="38.4923"/>
    <n v="38.4923"/>
    <n v="49.99"/>
    <n v="77"/>
    <n v="3.9992000000000001"/>
    <n v="1.2498"/>
    <m/>
    <m/>
    <n v="41504"/>
    <n v="41516"/>
    <n v="41511"/>
  </r>
  <r>
    <x v="5"/>
    <x v="5"/>
    <x v="4977"/>
    <n v="49.99"/>
    <n v="20130818"/>
    <d v="2013-08-18T00:00:00"/>
    <x v="1"/>
    <s v="08"/>
    <s v="August"/>
    <x v="2"/>
    <s v="2013-Aug"/>
    <s v="Sunday"/>
    <n v="20130830"/>
    <n v="20130825"/>
    <n v="20835"/>
    <n v="1"/>
    <n v="100"/>
    <n v="8"/>
    <s v="SO64519"/>
    <n v="5"/>
    <n v="1"/>
    <n v="1"/>
    <n v="49.99"/>
    <n v="49.99"/>
    <n v="0"/>
    <n v="0"/>
    <n v="38.4923"/>
    <n v="38.4923"/>
    <n v="49.99"/>
    <n v="77"/>
    <n v="3.9992000000000001"/>
    <n v="1.2498"/>
    <m/>
    <m/>
    <n v="41504"/>
    <n v="41516"/>
    <n v="41511"/>
  </r>
  <r>
    <x v="5"/>
    <x v="5"/>
    <x v="7731"/>
    <n v="49.99"/>
    <n v="20130816"/>
    <d v="2013-08-16T00:00:00"/>
    <x v="1"/>
    <s v="08"/>
    <s v="August"/>
    <x v="2"/>
    <s v="2013-Aug"/>
    <s v="Friday"/>
    <n v="20130828"/>
    <n v="20130823"/>
    <n v="29328"/>
    <n v="1"/>
    <n v="19"/>
    <n v="4"/>
    <s v="SO64314"/>
    <n v="1"/>
    <n v="1"/>
    <n v="1"/>
    <n v="49.99"/>
    <n v="49.99"/>
    <n v="0"/>
    <n v="0"/>
    <n v="38.4923"/>
    <n v="38.4923"/>
    <n v="49.99"/>
    <n v="77"/>
    <n v="3.9992000000000001"/>
    <n v="1.2498"/>
    <m/>
    <m/>
    <n v="41502"/>
    <n v="41514"/>
    <n v="41509"/>
  </r>
  <r>
    <x v="5"/>
    <x v="5"/>
    <x v="4230"/>
    <n v="49.99"/>
    <n v="20130816"/>
    <d v="2013-08-16T00:00:00"/>
    <x v="1"/>
    <s v="08"/>
    <s v="August"/>
    <x v="2"/>
    <s v="2013-Aug"/>
    <s v="Friday"/>
    <n v="20130828"/>
    <n v="20130823"/>
    <n v="16836"/>
    <n v="1"/>
    <n v="19"/>
    <n v="6"/>
    <s v="SO64351"/>
    <n v="4"/>
    <n v="1"/>
    <n v="1"/>
    <n v="49.99"/>
    <n v="49.99"/>
    <n v="0"/>
    <n v="0"/>
    <n v="38.4923"/>
    <n v="38.4923"/>
    <n v="49.99"/>
    <n v="77"/>
    <n v="3.9992000000000001"/>
    <n v="1.2498"/>
    <m/>
    <m/>
    <n v="41502"/>
    <n v="41514"/>
    <n v="41509"/>
  </r>
  <r>
    <x v="5"/>
    <x v="5"/>
    <x v="7732"/>
    <n v="49.99"/>
    <n v="20130816"/>
    <d v="2013-08-16T00:00:00"/>
    <x v="1"/>
    <s v="08"/>
    <s v="August"/>
    <x v="2"/>
    <s v="2013-Aug"/>
    <s v="Friday"/>
    <n v="20130828"/>
    <n v="20130823"/>
    <n v="20654"/>
    <n v="1"/>
    <n v="100"/>
    <n v="4"/>
    <s v="SO64372"/>
    <n v="2"/>
    <n v="1"/>
    <n v="1"/>
    <n v="49.99"/>
    <n v="49.99"/>
    <n v="0"/>
    <n v="0"/>
    <n v="38.4923"/>
    <n v="38.4923"/>
    <n v="49.99"/>
    <n v="77"/>
    <n v="3.9992000000000001"/>
    <n v="1.2498"/>
    <m/>
    <m/>
    <n v="41502"/>
    <n v="41514"/>
    <n v="41509"/>
  </r>
  <r>
    <x v="5"/>
    <x v="5"/>
    <x v="1012"/>
    <n v="49.99"/>
    <n v="20130815"/>
    <d v="2013-08-15T00:00:00"/>
    <x v="1"/>
    <s v="08"/>
    <s v="August"/>
    <x v="2"/>
    <s v="2013-Aug"/>
    <s v="Thursday"/>
    <n v="20130827"/>
    <n v="20130822"/>
    <n v="25498"/>
    <n v="1"/>
    <n v="100"/>
    <n v="8"/>
    <s v="SO64248"/>
    <n v="3"/>
    <n v="1"/>
    <n v="1"/>
    <n v="49.99"/>
    <n v="49.99"/>
    <n v="0"/>
    <n v="0"/>
    <n v="38.4923"/>
    <n v="38.4923"/>
    <n v="49.99"/>
    <n v="77"/>
    <n v="3.9992000000000001"/>
    <n v="1.2498"/>
    <m/>
    <m/>
    <n v="41501"/>
    <n v="41513"/>
    <n v="41508"/>
  </r>
  <r>
    <x v="5"/>
    <x v="5"/>
    <x v="7733"/>
    <n v="49.99"/>
    <n v="20130814"/>
    <d v="2013-08-14T00:00:00"/>
    <x v="1"/>
    <s v="08"/>
    <s v="August"/>
    <x v="2"/>
    <s v="2013-Aug"/>
    <s v="Wednesday"/>
    <n v="20130826"/>
    <n v="20130821"/>
    <n v="14651"/>
    <n v="1"/>
    <n v="100"/>
    <n v="1"/>
    <s v="SO64213"/>
    <n v="3"/>
    <n v="1"/>
    <n v="1"/>
    <n v="49.99"/>
    <n v="49.99"/>
    <n v="0"/>
    <n v="0"/>
    <n v="38.4923"/>
    <n v="38.4923"/>
    <n v="49.99"/>
    <n v="77"/>
    <n v="3.9992000000000001"/>
    <n v="1.2498"/>
    <m/>
    <m/>
    <n v="41500"/>
    <n v="41512"/>
    <n v="41507"/>
  </r>
  <r>
    <x v="5"/>
    <x v="5"/>
    <x v="7734"/>
    <n v="49.99"/>
    <n v="20130813"/>
    <d v="2013-08-13T00:00:00"/>
    <x v="1"/>
    <s v="08"/>
    <s v="August"/>
    <x v="2"/>
    <s v="2013-Aug"/>
    <s v="Tuesday"/>
    <n v="20130825"/>
    <n v="20130820"/>
    <n v="28594"/>
    <n v="1"/>
    <n v="100"/>
    <n v="1"/>
    <s v="SO64130"/>
    <n v="1"/>
    <n v="1"/>
    <n v="1"/>
    <n v="49.99"/>
    <n v="49.99"/>
    <n v="0"/>
    <n v="0"/>
    <n v="38.4923"/>
    <n v="38.4923"/>
    <n v="49.99"/>
    <n v="77"/>
    <n v="3.9992000000000001"/>
    <n v="1.2498"/>
    <m/>
    <m/>
    <n v="41499"/>
    <n v="41511"/>
    <n v="41506"/>
  </r>
  <r>
    <x v="5"/>
    <x v="5"/>
    <x v="7735"/>
    <n v="49.99"/>
    <n v="20130811"/>
    <d v="2013-08-11T00:00:00"/>
    <x v="1"/>
    <s v="08"/>
    <s v="August"/>
    <x v="2"/>
    <s v="2013-Aug"/>
    <s v="Sunday"/>
    <n v="20130823"/>
    <n v="20130818"/>
    <n v="14237"/>
    <n v="1"/>
    <n v="6"/>
    <n v="9"/>
    <s v="SO64005"/>
    <n v="1"/>
    <n v="1"/>
    <n v="1"/>
    <n v="49.99"/>
    <n v="49.99"/>
    <n v="0"/>
    <n v="0"/>
    <n v="38.4923"/>
    <n v="38.4923"/>
    <n v="49.99"/>
    <n v="77"/>
    <n v="3.9992000000000001"/>
    <n v="1.2498"/>
    <m/>
    <m/>
    <n v="41497"/>
    <n v="41509"/>
    <n v="41504"/>
  </r>
  <r>
    <x v="5"/>
    <x v="5"/>
    <x v="7736"/>
    <n v="49.99"/>
    <n v="20130811"/>
    <d v="2013-08-11T00:00:00"/>
    <x v="1"/>
    <s v="08"/>
    <s v="August"/>
    <x v="2"/>
    <s v="2013-Aug"/>
    <s v="Sunday"/>
    <n v="20130823"/>
    <n v="20130818"/>
    <n v="19012"/>
    <n v="1"/>
    <n v="100"/>
    <n v="4"/>
    <s v="SO64024"/>
    <n v="2"/>
    <n v="1"/>
    <n v="1"/>
    <n v="49.99"/>
    <n v="49.99"/>
    <n v="0"/>
    <n v="0"/>
    <n v="38.4923"/>
    <n v="38.4923"/>
    <n v="49.99"/>
    <n v="77"/>
    <n v="3.9992000000000001"/>
    <n v="1.2498"/>
    <m/>
    <m/>
    <n v="41497"/>
    <n v="41509"/>
    <n v="41504"/>
  </r>
  <r>
    <x v="5"/>
    <x v="5"/>
    <x v="6643"/>
    <n v="49.99"/>
    <n v="20130811"/>
    <d v="2013-08-11T00:00:00"/>
    <x v="1"/>
    <s v="08"/>
    <s v="August"/>
    <x v="2"/>
    <s v="2013-Aug"/>
    <s v="Sunday"/>
    <n v="20130823"/>
    <n v="20130818"/>
    <n v="22707"/>
    <n v="1"/>
    <n v="100"/>
    <n v="8"/>
    <s v="SO64031"/>
    <n v="3"/>
    <n v="1"/>
    <n v="1"/>
    <n v="49.99"/>
    <n v="49.99"/>
    <n v="0"/>
    <n v="0"/>
    <n v="38.4923"/>
    <n v="38.4923"/>
    <n v="49.99"/>
    <n v="77"/>
    <n v="3.9992000000000001"/>
    <n v="1.2498"/>
    <m/>
    <m/>
    <n v="41497"/>
    <n v="41509"/>
    <n v="41504"/>
  </r>
  <r>
    <x v="5"/>
    <x v="5"/>
    <x v="7737"/>
    <n v="49.99"/>
    <n v="20130810"/>
    <d v="2013-08-10T00:00:00"/>
    <x v="1"/>
    <s v="08"/>
    <s v="August"/>
    <x v="2"/>
    <s v="2013-Aug"/>
    <s v="Saturday"/>
    <n v="20130822"/>
    <n v="20130817"/>
    <n v="18822"/>
    <n v="1"/>
    <n v="100"/>
    <n v="1"/>
    <s v="SO63966"/>
    <n v="2"/>
    <n v="1"/>
    <n v="1"/>
    <n v="49.99"/>
    <n v="49.99"/>
    <n v="0"/>
    <n v="0"/>
    <n v="38.4923"/>
    <n v="38.4923"/>
    <n v="49.99"/>
    <n v="77"/>
    <n v="3.9992000000000001"/>
    <n v="1.2498"/>
    <m/>
    <m/>
    <n v="41496"/>
    <n v="41508"/>
    <n v="41503"/>
  </r>
  <r>
    <x v="5"/>
    <x v="5"/>
    <x v="7738"/>
    <n v="49.99"/>
    <n v="20130810"/>
    <d v="2013-08-10T00:00:00"/>
    <x v="1"/>
    <s v="08"/>
    <s v="August"/>
    <x v="2"/>
    <s v="2013-Aug"/>
    <s v="Saturday"/>
    <n v="20130822"/>
    <n v="20130817"/>
    <n v="28364"/>
    <n v="1"/>
    <n v="100"/>
    <n v="7"/>
    <s v="SO63991"/>
    <n v="2"/>
    <n v="1"/>
    <n v="1"/>
    <n v="49.99"/>
    <n v="49.99"/>
    <n v="0"/>
    <n v="0"/>
    <n v="38.4923"/>
    <n v="38.4923"/>
    <n v="49.99"/>
    <n v="77"/>
    <n v="3.9992000000000001"/>
    <n v="1.2498"/>
    <m/>
    <m/>
    <n v="41496"/>
    <n v="41508"/>
    <n v="41503"/>
  </r>
  <r>
    <x v="5"/>
    <x v="5"/>
    <x v="7739"/>
    <n v="49.99"/>
    <n v="20130809"/>
    <d v="2013-08-09T00:00:00"/>
    <x v="1"/>
    <s v="08"/>
    <s v="August"/>
    <x v="2"/>
    <s v="2013-Aug"/>
    <s v="Friday"/>
    <n v="20130821"/>
    <n v="20130816"/>
    <n v="18055"/>
    <n v="1"/>
    <n v="19"/>
    <n v="6"/>
    <s v="SO63901"/>
    <n v="4"/>
    <n v="1"/>
    <n v="1"/>
    <n v="49.99"/>
    <n v="49.99"/>
    <n v="0"/>
    <n v="0"/>
    <n v="38.4923"/>
    <n v="38.4923"/>
    <n v="49.99"/>
    <n v="77"/>
    <n v="3.9992000000000001"/>
    <n v="1.2498"/>
    <m/>
    <m/>
    <n v="41495"/>
    <n v="41507"/>
    <n v="41502"/>
  </r>
  <r>
    <x v="5"/>
    <x v="5"/>
    <x v="6408"/>
    <n v="49.99"/>
    <n v="20130807"/>
    <d v="2013-08-07T00:00:00"/>
    <x v="1"/>
    <s v="08"/>
    <s v="August"/>
    <x v="2"/>
    <s v="2013-Aug"/>
    <s v="Wednesday"/>
    <n v="20130819"/>
    <n v="20130814"/>
    <n v="11697"/>
    <n v="1"/>
    <n v="100"/>
    <n v="4"/>
    <s v="SO63787"/>
    <n v="3"/>
    <n v="1"/>
    <n v="1"/>
    <n v="49.99"/>
    <n v="49.99"/>
    <n v="0"/>
    <n v="0"/>
    <n v="38.4923"/>
    <n v="38.4923"/>
    <n v="49.99"/>
    <n v="77"/>
    <n v="3.9992000000000001"/>
    <n v="1.2498"/>
    <m/>
    <m/>
    <n v="41493"/>
    <n v="41505"/>
    <n v="41500"/>
  </r>
  <r>
    <x v="5"/>
    <x v="5"/>
    <x v="5034"/>
    <n v="49.99"/>
    <n v="20130806"/>
    <d v="2013-08-06T00:00:00"/>
    <x v="1"/>
    <s v="08"/>
    <s v="August"/>
    <x v="2"/>
    <s v="2013-Aug"/>
    <s v="Tuesday"/>
    <n v="20130818"/>
    <n v="20130813"/>
    <n v="19541"/>
    <n v="1"/>
    <n v="19"/>
    <n v="6"/>
    <s v="SO63714"/>
    <n v="3"/>
    <n v="1"/>
    <n v="1"/>
    <n v="49.99"/>
    <n v="49.99"/>
    <n v="0"/>
    <n v="0"/>
    <n v="38.4923"/>
    <n v="38.4923"/>
    <n v="49.99"/>
    <n v="77"/>
    <n v="3.9992000000000001"/>
    <n v="1.2498"/>
    <m/>
    <m/>
    <n v="41492"/>
    <n v="41504"/>
    <n v="41499"/>
  </r>
  <r>
    <x v="5"/>
    <x v="5"/>
    <x v="7740"/>
    <n v="49.99"/>
    <n v="20130805"/>
    <d v="2013-08-05T00:00:00"/>
    <x v="1"/>
    <s v="08"/>
    <s v="August"/>
    <x v="2"/>
    <s v="2013-Aug"/>
    <s v="Monday"/>
    <n v="20130817"/>
    <n v="20130812"/>
    <n v="27652"/>
    <n v="1"/>
    <n v="100"/>
    <n v="1"/>
    <s v="SO63641"/>
    <n v="3"/>
    <n v="1"/>
    <n v="1"/>
    <n v="49.99"/>
    <n v="49.99"/>
    <n v="0"/>
    <n v="0"/>
    <n v="38.4923"/>
    <n v="38.4923"/>
    <n v="49.99"/>
    <n v="77"/>
    <n v="3.9992000000000001"/>
    <n v="1.2498"/>
    <m/>
    <m/>
    <n v="41491"/>
    <n v="41503"/>
    <n v="41498"/>
  </r>
  <r>
    <x v="5"/>
    <x v="5"/>
    <x v="7741"/>
    <n v="49.99"/>
    <n v="20130804"/>
    <d v="2013-08-04T00:00:00"/>
    <x v="1"/>
    <s v="08"/>
    <s v="August"/>
    <x v="2"/>
    <s v="2013-Aug"/>
    <s v="Sunday"/>
    <n v="20130816"/>
    <n v="20130811"/>
    <n v="16005"/>
    <n v="1"/>
    <n v="19"/>
    <n v="6"/>
    <s v="SO63592"/>
    <n v="2"/>
    <n v="1"/>
    <n v="1"/>
    <n v="49.99"/>
    <n v="49.99"/>
    <n v="0"/>
    <n v="0"/>
    <n v="38.4923"/>
    <n v="38.4923"/>
    <n v="49.99"/>
    <n v="77"/>
    <n v="3.9992000000000001"/>
    <n v="1.2498"/>
    <m/>
    <m/>
    <n v="41490"/>
    <n v="41502"/>
    <n v="41497"/>
  </r>
  <r>
    <x v="5"/>
    <x v="5"/>
    <x v="7742"/>
    <n v="49.99"/>
    <n v="20130803"/>
    <d v="2013-08-03T00:00:00"/>
    <x v="1"/>
    <s v="08"/>
    <s v="August"/>
    <x v="2"/>
    <s v="2013-Aug"/>
    <s v="Saturday"/>
    <n v="20130815"/>
    <n v="20130810"/>
    <n v="17073"/>
    <n v="1"/>
    <n v="6"/>
    <n v="9"/>
    <s v="SO63499"/>
    <n v="1"/>
    <n v="1"/>
    <n v="1"/>
    <n v="49.99"/>
    <n v="49.99"/>
    <n v="0"/>
    <n v="0"/>
    <n v="38.4923"/>
    <n v="38.4923"/>
    <n v="49.99"/>
    <n v="77"/>
    <n v="3.9992000000000001"/>
    <n v="1.2498"/>
    <m/>
    <m/>
    <n v="41489"/>
    <n v="41501"/>
    <n v="41496"/>
  </r>
  <r>
    <x v="5"/>
    <x v="5"/>
    <x v="7743"/>
    <n v="49.99"/>
    <n v="20130803"/>
    <d v="2013-08-03T00:00:00"/>
    <x v="1"/>
    <s v="08"/>
    <s v="August"/>
    <x v="2"/>
    <s v="2013-Aug"/>
    <s v="Saturday"/>
    <n v="20130815"/>
    <n v="20130810"/>
    <n v="15564"/>
    <n v="1"/>
    <n v="19"/>
    <n v="6"/>
    <s v="SO63514"/>
    <n v="3"/>
    <n v="1"/>
    <n v="1"/>
    <n v="49.99"/>
    <n v="49.99"/>
    <n v="0"/>
    <n v="0"/>
    <n v="38.4923"/>
    <n v="38.4923"/>
    <n v="49.99"/>
    <n v="77"/>
    <n v="3.9992000000000001"/>
    <n v="1.2498"/>
    <m/>
    <m/>
    <n v="41489"/>
    <n v="41501"/>
    <n v="41496"/>
  </r>
  <r>
    <x v="5"/>
    <x v="5"/>
    <x v="1095"/>
    <n v="49.99"/>
    <n v="20130803"/>
    <d v="2013-08-03T00:00:00"/>
    <x v="1"/>
    <s v="08"/>
    <s v="August"/>
    <x v="2"/>
    <s v="2013-Aug"/>
    <s v="Saturday"/>
    <n v="20130815"/>
    <n v="20130810"/>
    <n v="12726"/>
    <n v="1"/>
    <n v="100"/>
    <n v="8"/>
    <s v="SO63528"/>
    <n v="3"/>
    <n v="1"/>
    <n v="1"/>
    <n v="49.99"/>
    <n v="49.99"/>
    <n v="0"/>
    <n v="0"/>
    <n v="38.4923"/>
    <n v="38.4923"/>
    <n v="49.99"/>
    <n v="77"/>
    <n v="3.9992000000000001"/>
    <n v="1.2498"/>
    <m/>
    <m/>
    <n v="41489"/>
    <n v="41501"/>
    <n v="41496"/>
  </r>
  <r>
    <x v="5"/>
    <x v="5"/>
    <x v="7744"/>
    <n v="49.99"/>
    <n v="20130731"/>
    <d v="2013-07-31T00:00:00"/>
    <x v="1"/>
    <s v="07"/>
    <s v="July"/>
    <x v="2"/>
    <s v="2013-Jul"/>
    <s v="Wednesday"/>
    <n v="20130812"/>
    <n v="20130807"/>
    <n v="15924"/>
    <n v="1"/>
    <n v="100"/>
    <n v="7"/>
    <s v="SO63301"/>
    <n v="3"/>
    <n v="1"/>
    <n v="1"/>
    <n v="49.99"/>
    <n v="49.99"/>
    <n v="0"/>
    <n v="0"/>
    <n v="38.4923"/>
    <n v="38.4923"/>
    <n v="49.99"/>
    <n v="77"/>
    <n v="3.9992000000000001"/>
    <n v="1.2498"/>
    <m/>
    <m/>
    <n v="41486"/>
    <n v="41498"/>
    <n v="41493"/>
  </r>
  <r>
    <x v="5"/>
    <x v="5"/>
    <x v="6708"/>
    <n v="49.99"/>
    <n v="20130731"/>
    <d v="2013-07-31T00:00:00"/>
    <x v="1"/>
    <s v="07"/>
    <s v="July"/>
    <x v="2"/>
    <s v="2013-Jul"/>
    <s v="Wednesday"/>
    <n v="20130812"/>
    <n v="20130807"/>
    <n v="24114"/>
    <n v="1"/>
    <n v="98"/>
    <n v="10"/>
    <s v="SO63359"/>
    <n v="3"/>
    <n v="1"/>
    <n v="1"/>
    <n v="49.99"/>
    <n v="49.99"/>
    <n v="0"/>
    <n v="0"/>
    <n v="38.4923"/>
    <n v="38.4923"/>
    <n v="49.99"/>
    <n v="77"/>
    <n v="3.9992000000000001"/>
    <n v="1.2498"/>
    <m/>
    <m/>
    <n v="41486"/>
    <n v="41498"/>
    <n v="41493"/>
  </r>
  <r>
    <x v="5"/>
    <x v="5"/>
    <x v="1107"/>
    <n v="49.99"/>
    <n v="20130730"/>
    <d v="2013-07-30T00:00:00"/>
    <x v="1"/>
    <s v="07"/>
    <s v="July"/>
    <x v="2"/>
    <s v="2013-Jul"/>
    <s v="Tuesday"/>
    <n v="20130811"/>
    <n v="20130806"/>
    <n v="21312"/>
    <n v="1"/>
    <n v="100"/>
    <n v="1"/>
    <s v="SO63082"/>
    <n v="3"/>
    <n v="1"/>
    <n v="1"/>
    <n v="49.99"/>
    <n v="49.99"/>
    <n v="0"/>
    <n v="0"/>
    <n v="38.4923"/>
    <n v="38.4923"/>
    <n v="49.99"/>
    <n v="77"/>
    <n v="3.9992000000000001"/>
    <n v="1.2498"/>
    <m/>
    <m/>
    <n v="41485"/>
    <n v="41497"/>
    <n v="41492"/>
  </r>
  <r>
    <x v="5"/>
    <x v="5"/>
    <x v="7745"/>
    <n v="49.99"/>
    <n v="20130729"/>
    <d v="2013-07-29T00:00:00"/>
    <x v="1"/>
    <s v="07"/>
    <s v="July"/>
    <x v="2"/>
    <s v="2013-Jul"/>
    <s v="Monday"/>
    <n v="20130810"/>
    <n v="20130805"/>
    <n v="17565"/>
    <n v="1"/>
    <n v="100"/>
    <n v="1"/>
    <s v="SO63056"/>
    <n v="2"/>
    <n v="1"/>
    <n v="1"/>
    <n v="49.99"/>
    <n v="49.99"/>
    <n v="0"/>
    <n v="0"/>
    <n v="38.4923"/>
    <n v="38.4923"/>
    <n v="49.99"/>
    <n v="77"/>
    <n v="3.9992000000000001"/>
    <n v="1.2498"/>
    <m/>
    <m/>
    <n v="41484"/>
    <n v="41496"/>
    <n v="41491"/>
  </r>
  <r>
    <x v="5"/>
    <x v="5"/>
    <x v="658"/>
    <n v="49.99"/>
    <n v="20130727"/>
    <d v="2013-07-27T00:00:00"/>
    <x v="1"/>
    <s v="07"/>
    <s v="July"/>
    <x v="2"/>
    <s v="2013-Jul"/>
    <s v="Saturday"/>
    <n v="20130808"/>
    <n v="20130803"/>
    <n v="11223"/>
    <n v="1"/>
    <n v="19"/>
    <n v="6"/>
    <s v="SO62875"/>
    <n v="3"/>
    <n v="1"/>
    <n v="1"/>
    <n v="49.99"/>
    <n v="49.99"/>
    <n v="0"/>
    <n v="0"/>
    <n v="38.4923"/>
    <n v="38.4923"/>
    <n v="49.99"/>
    <n v="77"/>
    <n v="3.9992000000000001"/>
    <n v="1.2498"/>
    <m/>
    <m/>
    <n v="41482"/>
    <n v="41494"/>
    <n v="41489"/>
  </r>
  <r>
    <x v="5"/>
    <x v="5"/>
    <x v="3148"/>
    <n v="49.99"/>
    <n v="20130727"/>
    <d v="2013-07-27T00:00:00"/>
    <x v="1"/>
    <s v="07"/>
    <s v="July"/>
    <x v="2"/>
    <s v="2013-Jul"/>
    <s v="Saturday"/>
    <n v="20130808"/>
    <n v="20130803"/>
    <n v="16321"/>
    <n v="1"/>
    <n v="98"/>
    <n v="10"/>
    <s v="SO62911"/>
    <n v="3"/>
    <n v="1"/>
    <n v="1"/>
    <n v="49.99"/>
    <n v="49.99"/>
    <n v="0"/>
    <n v="0"/>
    <n v="38.4923"/>
    <n v="38.4923"/>
    <n v="49.99"/>
    <n v="77"/>
    <n v="3.9992000000000001"/>
    <n v="1.2498"/>
    <m/>
    <m/>
    <n v="41482"/>
    <n v="41494"/>
    <n v="41489"/>
  </r>
  <r>
    <x v="5"/>
    <x v="5"/>
    <x v="4567"/>
    <n v="49.99"/>
    <n v="20130727"/>
    <d v="2013-07-27T00:00:00"/>
    <x v="1"/>
    <s v="07"/>
    <s v="July"/>
    <x v="2"/>
    <s v="2013-Jul"/>
    <s v="Saturday"/>
    <n v="20130808"/>
    <n v="20130803"/>
    <n v="12545"/>
    <n v="1"/>
    <n v="98"/>
    <n v="10"/>
    <s v="SO62920"/>
    <n v="1"/>
    <n v="1"/>
    <n v="1"/>
    <n v="49.99"/>
    <n v="49.99"/>
    <n v="0"/>
    <n v="0"/>
    <n v="38.4923"/>
    <n v="38.4923"/>
    <n v="49.99"/>
    <n v="77"/>
    <n v="3.9992000000000001"/>
    <n v="1.2498"/>
    <m/>
    <m/>
    <n v="41482"/>
    <n v="41494"/>
    <n v="41489"/>
  </r>
  <r>
    <x v="5"/>
    <x v="5"/>
    <x v="7746"/>
    <n v="49.99"/>
    <n v="20130725"/>
    <d v="2013-07-25T00:00:00"/>
    <x v="1"/>
    <s v="07"/>
    <s v="July"/>
    <x v="2"/>
    <s v="2013-Jul"/>
    <s v="Thursday"/>
    <n v="20130806"/>
    <n v="20130801"/>
    <n v="17830"/>
    <n v="1"/>
    <n v="100"/>
    <n v="7"/>
    <s v="SO62763"/>
    <n v="2"/>
    <n v="1"/>
    <n v="1"/>
    <n v="49.99"/>
    <n v="49.99"/>
    <n v="0"/>
    <n v="0"/>
    <n v="38.4923"/>
    <n v="38.4923"/>
    <n v="49.99"/>
    <n v="77"/>
    <n v="3.9992000000000001"/>
    <n v="1.2498"/>
    <m/>
    <m/>
    <n v="41480"/>
    <n v="41492"/>
    <n v="41487"/>
  </r>
  <r>
    <x v="5"/>
    <x v="5"/>
    <x v="5100"/>
    <n v="49.99"/>
    <n v="20130725"/>
    <d v="2013-07-25T00:00:00"/>
    <x v="1"/>
    <s v="07"/>
    <s v="July"/>
    <x v="2"/>
    <s v="2013-Jul"/>
    <s v="Thursday"/>
    <n v="20130806"/>
    <n v="20130801"/>
    <n v="25209"/>
    <n v="1"/>
    <n v="19"/>
    <n v="6"/>
    <s v="SO62784"/>
    <n v="3"/>
    <n v="1"/>
    <n v="1"/>
    <n v="49.99"/>
    <n v="49.99"/>
    <n v="0"/>
    <n v="0"/>
    <n v="38.4923"/>
    <n v="38.4923"/>
    <n v="49.99"/>
    <n v="77"/>
    <n v="3.9992000000000001"/>
    <n v="1.2498"/>
    <m/>
    <m/>
    <n v="41480"/>
    <n v="41492"/>
    <n v="41487"/>
  </r>
  <r>
    <x v="5"/>
    <x v="5"/>
    <x v="7747"/>
    <n v="49.99"/>
    <n v="20130724"/>
    <d v="2013-07-24T00:00:00"/>
    <x v="1"/>
    <s v="07"/>
    <s v="July"/>
    <x v="2"/>
    <s v="2013-Jul"/>
    <s v="Wednesday"/>
    <n v="20130805"/>
    <n v="20130731"/>
    <n v="19888"/>
    <n v="1"/>
    <n v="100"/>
    <n v="4"/>
    <s v="SO62713"/>
    <n v="2"/>
    <n v="1"/>
    <n v="1"/>
    <n v="49.99"/>
    <n v="49.99"/>
    <n v="0"/>
    <n v="0"/>
    <n v="38.4923"/>
    <n v="38.4923"/>
    <n v="49.99"/>
    <n v="77"/>
    <n v="3.9992000000000001"/>
    <n v="1.2498"/>
    <m/>
    <m/>
    <n v="41479"/>
    <n v="41491"/>
    <n v="41486"/>
  </r>
  <r>
    <x v="5"/>
    <x v="5"/>
    <x v="3168"/>
    <n v="49.99"/>
    <n v="20130722"/>
    <d v="2013-07-22T00:00:00"/>
    <x v="1"/>
    <s v="07"/>
    <s v="July"/>
    <x v="2"/>
    <s v="2013-Jul"/>
    <s v="Monday"/>
    <n v="20130803"/>
    <n v="20130729"/>
    <n v="21421"/>
    <n v="1"/>
    <n v="100"/>
    <n v="1"/>
    <s v="SO62598"/>
    <n v="4"/>
    <n v="1"/>
    <n v="1"/>
    <n v="49.99"/>
    <n v="49.99"/>
    <n v="0"/>
    <n v="0"/>
    <n v="38.4923"/>
    <n v="38.4923"/>
    <n v="49.99"/>
    <n v="77"/>
    <n v="3.9992000000000001"/>
    <n v="1.2498"/>
    <m/>
    <m/>
    <n v="41477"/>
    <n v="41489"/>
    <n v="41484"/>
  </r>
  <r>
    <x v="5"/>
    <x v="5"/>
    <x v="7748"/>
    <n v="49.99"/>
    <n v="20130721"/>
    <d v="2013-07-21T00:00:00"/>
    <x v="1"/>
    <s v="07"/>
    <s v="July"/>
    <x v="2"/>
    <s v="2013-Jul"/>
    <s v="Sunday"/>
    <n v="20130802"/>
    <n v="20130728"/>
    <n v="20245"/>
    <n v="1"/>
    <n v="6"/>
    <n v="9"/>
    <s v="SO62566"/>
    <n v="4"/>
    <n v="1"/>
    <n v="1"/>
    <n v="49.99"/>
    <n v="49.99"/>
    <n v="0"/>
    <n v="0"/>
    <n v="38.4923"/>
    <n v="38.4923"/>
    <n v="49.99"/>
    <n v="77"/>
    <n v="3.9992000000000001"/>
    <n v="1.2498"/>
    <m/>
    <m/>
    <n v="41476"/>
    <n v="41488"/>
    <n v="41483"/>
  </r>
  <r>
    <x v="5"/>
    <x v="5"/>
    <x v="7749"/>
    <n v="49.99"/>
    <n v="20130721"/>
    <d v="2013-07-21T00:00:00"/>
    <x v="1"/>
    <s v="07"/>
    <s v="July"/>
    <x v="2"/>
    <s v="2013-Jul"/>
    <s v="Sunday"/>
    <n v="20130802"/>
    <n v="20130728"/>
    <n v="24055"/>
    <n v="1"/>
    <n v="98"/>
    <n v="10"/>
    <s v="SO62577"/>
    <n v="2"/>
    <n v="1"/>
    <n v="1"/>
    <n v="49.99"/>
    <n v="49.99"/>
    <n v="0"/>
    <n v="0"/>
    <n v="38.4923"/>
    <n v="38.4923"/>
    <n v="49.99"/>
    <n v="77"/>
    <n v="3.9992000000000001"/>
    <n v="1.2498"/>
    <m/>
    <m/>
    <n v="41476"/>
    <n v="41488"/>
    <n v="41483"/>
  </r>
  <r>
    <x v="5"/>
    <x v="5"/>
    <x v="7750"/>
    <n v="49.99"/>
    <n v="20130719"/>
    <d v="2013-07-19T00:00:00"/>
    <x v="1"/>
    <s v="07"/>
    <s v="July"/>
    <x v="2"/>
    <s v="2013-Jul"/>
    <s v="Friday"/>
    <n v="20130731"/>
    <n v="20130726"/>
    <n v="25593"/>
    <n v="1"/>
    <n v="100"/>
    <n v="7"/>
    <s v="SO62452"/>
    <n v="2"/>
    <n v="1"/>
    <n v="1"/>
    <n v="49.99"/>
    <n v="49.99"/>
    <n v="0"/>
    <n v="0"/>
    <n v="38.4923"/>
    <n v="38.4923"/>
    <n v="49.99"/>
    <n v="77"/>
    <n v="3.9992000000000001"/>
    <n v="1.2498"/>
    <m/>
    <m/>
    <n v="41474"/>
    <n v="41486"/>
    <n v="41481"/>
  </r>
  <r>
    <x v="5"/>
    <x v="5"/>
    <x v="6487"/>
    <n v="49.99"/>
    <n v="20130718"/>
    <d v="2013-07-18T00:00:00"/>
    <x v="1"/>
    <s v="07"/>
    <s v="July"/>
    <x v="2"/>
    <s v="2013-Jul"/>
    <s v="Thursday"/>
    <n v="20130730"/>
    <n v="20130725"/>
    <n v="14320"/>
    <n v="1"/>
    <n v="6"/>
    <n v="9"/>
    <s v="SO62349"/>
    <n v="1"/>
    <n v="1"/>
    <n v="1"/>
    <n v="49.99"/>
    <n v="49.99"/>
    <n v="0"/>
    <n v="0"/>
    <n v="38.4923"/>
    <n v="38.4923"/>
    <n v="49.99"/>
    <n v="77"/>
    <n v="3.9992000000000001"/>
    <n v="1.2498"/>
    <m/>
    <m/>
    <n v="41473"/>
    <n v="41485"/>
    <n v="41480"/>
  </r>
  <r>
    <x v="5"/>
    <x v="5"/>
    <x v="3189"/>
    <n v="49.99"/>
    <n v="20130718"/>
    <d v="2013-07-18T00:00:00"/>
    <x v="1"/>
    <s v="07"/>
    <s v="July"/>
    <x v="2"/>
    <s v="2013-Jul"/>
    <s v="Thursday"/>
    <n v="20130730"/>
    <n v="20130725"/>
    <n v="27007"/>
    <n v="1"/>
    <n v="100"/>
    <n v="10"/>
    <s v="SO62364"/>
    <n v="4"/>
    <n v="1"/>
    <n v="1"/>
    <n v="49.99"/>
    <n v="49.99"/>
    <n v="0"/>
    <n v="0"/>
    <n v="38.4923"/>
    <n v="38.4923"/>
    <n v="49.99"/>
    <n v="77"/>
    <n v="3.9992000000000001"/>
    <n v="1.2498"/>
    <m/>
    <m/>
    <n v="41473"/>
    <n v="41485"/>
    <n v="41480"/>
  </r>
  <r>
    <x v="5"/>
    <x v="5"/>
    <x v="7751"/>
    <n v="49.99"/>
    <n v="20130717"/>
    <d v="2013-07-17T00:00:00"/>
    <x v="1"/>
    <s v="07"/>
    <s v="July"/>
    <x v="2"/>
    <s v="2013-Jul"/>
    <s v="Wednesday"/>
    <n v="20130729"/>
    <n v="20130724"/>
    <n v="14396"/>
    <n v="1"/>
    <n v="100"/>
    <n v="1"/>
    <s v="SO62315"/>
    <n v="3"/>
    <n v="1"/>
    <n v="1"/>
    <n v="49.99"/>
    <n v="49.99"/>
    <n v="0"/>
    <n v="0"/>
    <n v="38.4923"/>
    <n v="38.4923"/>
    <n v="49.99"/>
    <n v="77"/>
    <n v="3.9992000000000001"/>
    <n v="1.2498"/>
    <m/>
    <m/>
    <n v="41472"/>
    <n v="41484"/>
    <n v="41479"/>
  </r>
  <r>
    <x v="5"/>
    <x v="5"/>
    <x v="4076"/>
    <n v="49.99"/>
    <n v="20130715"/>
    <d v="2013-07-15T00:00:00"/>
    <x v="1"/>
    <s v="07"/>
    <s v="July"/>
    <x v="2"/>
    <s v="2013-Jul"/>
    <s v="Monday"/>
    <n v="20130727"/>
    <n v="20130722"/>
    <n v="17283"/>
    <n v="1"/>
    <n v="6"/>
    <n v="9"/>
    <s v="SO62167"/>
    <n v="2"/>
    <n v="1"/>
    <n v="1"/>
    <n v="49.99"/>
    <n v="49.99"/>
    <n v="0"/>
    <n v="0"/>
    <n v="38.4923"/>
    <n v="38.4923"/>
    <n v="49.99"/>
    <n v="77"/>
    <n v="3.9992000000000001"/>
    <n v="1.2498"/>
    <m/>
    <m/>
    <n v="41470"/>
    <n v="41482"/>
    <n v="41477"/>
  </r>
  <r>
    <x v="5"/>
    <x v="5"/>
    <x v="7752"/>
    <n v="49.99"/>
    <n v="20130713"/>
    <d v="2013-07-13T00:00:00"/>
    <x v="1"/>
    <s v="07"/>
    <s v="July"/>
    <x v="2"/>
    <s v="2013-Jul"/>
    <s v="Saturday"/>
    <n v="20130725"/>
    <n v="20130720"/>
    <n v="14665"/>
    <n v="1"/>
    <n v="6"/>
    <n v="9"/>
    <s v="SO62028"/>
    <n v="1"/>
    <n v="1"/>
    <n v="1"/>
    <n v="49.99"/>
    <n v="49.99"/>
    <n v="0"/>
    <n v="0"/>
    <n v="38.4923"/>
    <n v="38.4923"/>
    <n v="49.99"/>
    <n v="77"/>
    <n v="3.9992000000000001"/>
    <n v="1.2498"/>
    <m/>
    <m/>
    <n v="41468"/>
    <n v="41480"/>
    <n v="41475"/>
  </r>
  <r>
    <x v="5"/>
    <x v="5"/>
    <x v="1216"/>
    <n v="49.99"/>
    <n v="20130713"/>
    <d v="2013-07-13T00:00:00"/>
    <x v="1"/>
    <s v="07"/>
    <s v="July"/>
    <x v="2"/>
    <s v="2013-Jul"/>
    <s v="Saturday"/>
    <n v="20130725"/>
    <n v="20130720"/>
    <n v="17213"/>
    <n v="1"/>
    <n v="98"/>
    <n v="10"/>
    <s v="SO62052"/>
    <n v="4"/>
    <n v="1"/>
    <n v="1"/>
    <n v="49.99"/>
    <n v="49.99"/>
    <n v="0"/>
    <n v="0"/>
    <n v="38.4923"/>
    <n v="38.4923"/>
    <n v="49.99"/>
    <n v="77"/>
    <n v="3.9992000000000001"/>
    <n v="1.2498"/>
    <m/>
    <m/>
    <n v="41468"/>
    <n v="41480"/>
    <n v="41475"/>
  </r>
  <r>
    <x v="5"/>
    <x v="5"/>
    <x v="7753"/>
    <n v="49.99"/>
    <n v="20130713"/>
    <d v="2013-07-13T00:00:00"/>
    <x v="1"/>
    <s v="07"/>
    <s v="July"/>
    <x v="2"/>
    <s v="2013-Jul"/>
    <s v="Saturday"/>
    <n v="20130725"/>
    <n v="20130720"/>
    <n v="14656"/>
    <n v="1"/>
    <n v="100"/>
    <n v="1"/>
    <s v="SO62069"/>
    <n v="4"/>
    <n v="1"/>
    <n v="1"/>
    <n v="49.99"/>
    <n v="49.99"/>
    <n v="0"/>
    <n v="0"/>
    <n v="38.4923"/>
    <n v="38.4923"/>
    <n v="49.99"/>
    <n v="77"/>
    <n v="3.9992000000000001"/>
    <n v="1.2498"/>
    <m/>
    <m/>
    <n v="41468"/>
    <n v="41480"/>
    <n v="41475"/>
  </r>
  <r>
    <x v="5"/>
    <x v="5"/>
    <x v="7754"/>
    <n v="49.99"/>
    <n v="20130711"/>
    <d v="2013-07-11T00:00:00"/>
    <x v="1"/>
    <s v="07"/>
    <s v="July"/>
    <x v="2"/>
    <s v="2013-Jul"/>
    <s v="Thursday"/>
    <n v="20130723"/>
    <n v="20130718"/>
    <n v="24051"/>
    <n v="1"/>
    <n v="98"/>
    <n v="10"/>
    <s v="SO61966"/>
    <n v="2"/>
    <n v="1"/>
    <n v="1"/>
    <n v="49.99"/>
    <n v="49.99"/>
    <n v="0"/>
    <n v="0"/>
    <n v="38.4923"/>
    <n v="38.4923"/>
    <n v="49.99"/>
    <n v="77"/>
    <n v="3.9992000000000001"/>
    <n v="1.2498"/>
    <m/>
    <m/>
    <n v="41466"/>
    <n v="41478"/>
    <n v="41473"/>
  </r>
  <r>
    <x v="5"/>
    <x v="5"/>
    <x v="7755"/>
    <n v="49.99"/>
    <n v="20130710"/>
    <d v="2013-07-10T00:00:00"/>
    <x v="1"/>
    <s v="07"/>
    <s v="July"/>
    <x v="2"/>
    <s v="2013-Jul"/>
    <s v="Wednesday"/>
    <n v="20130722"/>
    <n v="20130717"/>
    <n v="17116"/>
    <n v="1"/>
    <n v="19"/>
    <n v="6"/>
    <s v="SO61918"/>
    <n v="4"/>
    <n v="1"/>
    <n v="1"/>
    <n v="49.99"/>
    <n v="49.99"/>
    <n v="0"/>
    <n v="0"/>
    <n v="38.4923"/>
    <n v="38.4923"/>
    <n v="49.99"/>
    <n v="77"/>
    <n v="3.9992000000000001"/>
    <n v="1.2498"/>
    <m/>
    <m/>
    <n v="41465"/>
    <n v="41477"/>
    <n v="41472"/>
  </r>
  <r>
    <x v="5"/>
    <x v="5"/>
    <x v="6777"/>
    <n v="49.99"/>
    <n v="20130709"/>
    <d v="2013-07-09T00:00:00"/>
    <x v="1"/>
    <s v="07"/>
    <s v="July"/>
    <x v="2"/>
    <s v="2013-Jul"/>
    <s v="Tuesday"/>
    <n v="20130721"/>
    <n v="20130716"/>
    <n v="18504"/>
    <n v="1"/>
    <n v="100"/>
    <n v="4"/>
    <s v="SO61811"/>
    <n v="3"/>
    <n v="1"/>
    <n v="1"/>
    <n v="49.99"/>
    <n v="49.99"/>
    <n v="0"/>
    <n v="0"/>
    <n v="38.4923"/>
    <n v="38.4923"/>
    <n v="49.99"/>
    <n v="77"/>
    <n v="3.9992000000000001"/>
    <n v="1.2498"/>
    <m/>
    <m/>
    <n v="41464"/>
    <n v="41476"/>
    <n v="41471"/>
  </r>
  <r>
    <x v="5"/>
    <x v="5"/>
    <x v="5167"/>
    <n v="49.99"/>
    <n v="20130709"/>
    <d v="2013-07-09T00:00:00"/>
    <x v="1"/>
    <s v="07"/>
    <s v="July"/>
    <x v="2"/>
    <s v="2013-Jul"/>
    <s v="Tuesday"/>
    <n v="20130721"/>
    <n v="20130716"/>
    <n v="26416"/>
    <n v="1"/>
    <n v="98"/>
    <n v="10"/>
    <s v="SO61821"/>
    <n v="3"/>
    <n v="1"/>
    <n v="1"/>
    <n v="49.99"/>
    <n v="49.99"/>
    <n v="0"/>
    <n v="0"/>
    <n v="38.4923"/>
    <n v="38.4923"/>
    <n v="49.99"/>
    <n v="77"/>
    <n v="3.9992000000000001"/>
    <n v="1.2498"/>
    <m/>
    <m/>
    <n v="41464"/>
    <n v="41476"/>
    <n v="41471"/>
  </r>
  <r>
    <x v="5"/>
    <x v="5"/>
    <x v="2836"/>
    <n v="49.99"/>
    <n v="20130709"/>
    <d v="2013-07-09T00:00:00"/>
    <x v="1"/>
    <s v="07"/>
    <s v="July"/>
    <x v="2"/>
    <s v="2013-Jul"/>
    <s v="Tuesday"/>
    <n v="20130721"/>
    <n v="20130716"/>
    <n v="16935"/>
    <n v="1"/>
    <n v="98"/>
    <n v="10"/>
    <s v="SO61829"/>
    <n v="2"/>
    <n v="1"/>
    <n v="1"/>
    <n v="49.99"/>
    <n v="49.99"/>
    <n v="0"/>
    <n v="0"/>
    <n v="38.4923"/>
    <n v="38.4923"/>
    <n v="49.99"/>
    <n v="77"/>
    <n v="3.9992000000000001"/>
    <n v="1.2498"/>
    <m/>
    <m/>
    <n v="41464"/>
    <n v="41476"/>
    <n v="41471"/>
  </r>
  <r>
    <x v="5"/>
    <x v="5"/>
    <x v="6779"/>
    <n v="49.99"/>
    <n v="20130709"/>
    <d v="2013-07-09T00:00:00"/>
    <x v="1"/>
    <s v="07"/>
    <s v="July"/>
    <x v="2"/>
    <s v="2013-Jul"/>
    <s v="Tuesday"/>
    <n v="20130721"/>
    <n v="20130716"/>
    <n v="14498"/>
    <n v="1"/>
    <n v="100"/>
    <n v="4"/>
    <s v="SO61838"/>
    <n v="4"/>
    <n v="1"/>
    <n v="1"/>
    <n v="49.99"/>
    <n v="49.99"/>
    <n v="0"/>
    <n v="0"/>
    <n v="38.4923"/>
    <n v="38.4923"/>
    <n v="49.99"/>
    <n v="77"/>
    <n v="3.9992000000000001"/>
    <n v="1.2498"/>
    <m/>
    <m/>
    <n v="41464"/>
    <n v="41476"/>
    <n v="41471"/>
  </r>
  <r>
    <x v="5"/>
    <x v="5"/>
    <x v="5170"/>
    <n v="49.99"/>
    <n v="20130709"/>
    <d v="2013-07-09T00:00:00"/>
    <x v="1"/>
    <s v="07"/>
    <s v="July"/>
    <x v="2"/>
    <s v="2013-Jul"/>
    <s v="Tuesday"/>
    <n v="20130721"/>
    <n v="20130716"/>
    <n v="20175"/>
    <n v="1"/>
    <n v="100"/>
    <n v="7"/>
    <s v="SO61853"/>
    <n v="3"/>
    <n v="1"/>
    <n v="1"/>
    <n v="49.99"/>
    <n v="49.99"/>
    <n v="0"/>
    <n v="0"/>
    <n v="38.4923"/>
    <n v="38.4923"/>
    <n v="49.99"/>
    <n v="77"/>
    <n v="3.9992000000000001"/>
    <n v="1.2498"/>
    <m/>
    <m/>
    <n v="41464"/>
    <n v="41476"/>
    <n v="41471"/>
  </r>
  <r>
    <x v="5"/>
    <x v="5"/>
    <x v="6502"/>
    <n v="49.99"/>
    <n v="20130708"/>
    <d v="2013-07-08T00:00:00"/>
    <x v="1"/>
    <s v="07"/>
    <s v="July"/>
    <x v="2"/>
    <s v="2013-Jul"/>
    <s v="Monday"/>
    <n v="20130720"/>
    <n v="20130715"/>
    <n v="12610"/>
    <n v="1"/>
    <n v="98"/>
    <n v="10"/>
    <s v="SO61762"/>
    <n v="3"/>
    <n v="1"/>
    <n v="1"/>
    <n v="49.99"/>
    <n v="49.99"/>
    <n v="0"/>
    <n v="0"/>
    <n v="38.4923"/>
    <n v="38.4923"/>
    <n v="49.99"/>
    <n v="77"/>
    <n v="3.9992000000000001"/>
    <n v="1.2498"/>
    <m/>
    <m/>
    <n v="41463"/>
    <n v="41475"/>
    <n v="41470"/>
  </r>
  <r>
    <x v="5"/>
    <x v="5"/>
    <x v="7756"/>
    <n v="49.99"/>
    <n v="20130707"/>
    <d v="2013-07-07T00:00:00"/>
    <x v="1"/>
    <s v="07"/>
    <s v="July"/>
    <x v="2"/>
    <s v="2013-Jul"/>
    <s v="Sunday"/>
    <n v="20130719"/>
    <n v="20130714"/>
    <n v="11367"/>
    <n v="1"/>
    <n v="6"/>
    <n v="9"/>
    <s v="SO61663"/>
    <n v="1"/>
    <n v="1"/>
    <n v="1"/>
    <n v="49.99"/>
    <n v="49.99"/>
    <n v="0"/>
    <n v="0"/>
    <n v="38.4923"/>
    <n v="38.4923"/>
    <n v="49.99"/>
    <n v="77"/>
    <n v="3.9992000000000001"/>
    <n v="1.2498"/>
    <m/>
    <m/>
    <n v="41462"/>
    <n v="41474"/>
    <n v="41469"/>
  </r>
  <r>
    <x v="5"/>
    <x v="5"/>
    <x v="7757"/>
    <n v="49.99"/>
    <n v="20130706"/>
    <d v="2013-07-06T00:00:00"/>
    <x v="1"/>
    <s v="07"/>
    <s v="July"/>
    <x v="2"/>
    <s v="2013-Jul"/>
    <s v="Saturday"/>
    <n v="20130718"/>
    <n v="20130713"/>
    <n v="28890"/>
    <n v="1"/>
    <n v="100"/>
    <n v="8"/>
    <s v="SO61629"/>
    <n v="3"/>
    <n v="1"/>
    <n v="1"/>
    <n v="49.99"/>
    <n v="49.99"/>
    <n v="0"/>
    <n v="0"/>
    <n v="38.4923"/>
    <n v="38.4923"/>
    <n v="49.99"/>
    <n v="77"/>
    <n v="3.9992000000000001"/>
    <n v="1.2498"/>
    <m/>
    <m/>
    <n v="41461"/>
    <n v="41473"/>
    <n v="41468"/>
  </r>
  <r>
    <x v="5"/>
    <x v="5"/>
    <x v="5178"/>
    <n v="49.99"/>
    <n v="20130706"/>
    <d v="2013-07-06T00:00:00"/>
    <x v="1"/>
    <s v="07"/>
    <s v="July"/>
    <x v="2"/>
    <s v="2013-Jul"/>
    <s v="Saturday"/>
    <n v="20130718"/>
    <n v="20130713"/>
    <n v="14602"/>
    <n v="1"/>
    <n v="100"/>
    <n v="4"/>
    <s v="SO61635"/>
    <n v="4"/>
    <n v="1"/>
    <n v="1"/>
    <n v="49.99"/>
    <n v="49.99"/>
    <n v="0"/>
    <n v="0"/>
    <n v="38.4923"/>
    <n v="38.4923"/>
    <n v="49.99"/>
    <n v="77"/>
    <n v="3.9992000000000001"/>
    <n v="1.2498"/>
    <m/>
    <m/>
    <n v="41461"/>
    <n v="41473"/>
    <n v="41468"/>
  </r>
  <r>
    <x v="5"/>
    <x v="5"/>
    <x v="6797"/>
    <n v="49.99"/>
    <n v="20130705"/>
    <d v="2013-07-05T00:00:00"/>
    <x v="1"/>
    <s v="07"/>
    <s v="July"/>
    <x v="2"/>
    <s v="2013-Jul"/>
    <s v="Friday"/>
    <n v="20130717"/>
    <n v="20130712"/>
    <n v="12068"/>
    <n v="1"/>
    <n v="100"/>
    <n v="4"/>
    <s v="SO61553"/>
    <n v="1"/>
    <n v="1"/>
    <n v="1"/>
    <n v="49.99"/>
    <n v="49.99"/>
    <n v="0"/>
    <n v="0"/>
    <n v="38.4923"/>
    <n v="38.4923"/>
    <n v="49.99"/>
    <n v="77"/>
    <n v="3.9992000000000001"/>
    <n v="1.2498"/>
    <m/>
    <m/>
    <n v="41460"/>
    <n v="41472"/>
    <n v="41467"/>
  </r>
  <r>
    <x v="5"/>
    <x v="5"/>
    <x v="7758"/>
    <n v="49.99"/>
    <n v="20130704"/>
    <d v="2013-07-04T00:00:00"/>
    <x v="1"/>
    <s v="07"/>
    <s v="July"/>
    <x v="2"/>
    <s v="2013-Jul"/>
    <s v="Thursday"/>
    <n v="20130716"/>
    <n v="20130711"/>
    <n v="17521"/>
    <n v="1"/>
    <n v="100"/>
    <n v="4"/>
    <s v="SO61536"/>
    <n v="2"/>
    <n v="1"/>
    <n v="1"/>
    <n v="49.99"/>
    <n v="49.99"/>
    <n v="0"/>
    <n v="0"/>
    <n v="38.4923"/>
    <n v="38.4923"/>
    <n v="49.99"/>
    <n v="77"/>
    <n v="3.9992000000000001"/>
    <n v="1.2498"/>
    <m/>
    <m/>
    <n v="41459"/>
    <n v="41471"/>
    <n v="41466"/>
  </r>
  <r>
    <x v="5"/>
    <x v="5"/>
    <x v="3257"/>
    <n v="49.99"/>
    <n v="20130702"/>
    <d v="2013-07-02T00:00:00"/>
    <x v="1"/>
    <s v="07"/>
    <s v="July"/>
    <x v="2"/>
    <s v="2013-Jul"/>
    <s v="Tuesday"/>
    <n v="20130714"/>
    <n v="20130709"/>
    <n v="16948"/>
    <n v="1"/>
    <n v="19"/>
    <n v="6"/>
    <s v="SO61394"/>
    <n v="3"/>
    <n v="1"/>
    <n v="1"/>
    <n v="49.99"/>
    <n v="49.99"/>
    <n v="0"/>
    <n v="0"/>
    <n v="38.4923"/>
    <n v="38.4923"/>
    <n v="49.99"/>
    <n v="77"/>
    <n v="3.9992000000000001"/>
    <n v="1.2498"/>
    <m/>
    <m/>
    <n v="41457"/>
    <n v="41469"/>
    <n v="41464"/>
  </r>
  <r>
    <x v="5"/>
    <x v="5"/>
    <x v="4211"/>
    <n v="49.99"/>
    <n v="20130701"/>
    <d v="2013-07-01T00:00:00"/>
    <x v="1"/>
    <s v="07"/>
    <s v="July"/>
    <x v="2"/>
    <s v="2013-Jul"/>
    <s v="Monday"/>
    <n v="20130713"/>
    <n v="20130708"/>
    <n v="16300"/>
    <n v="1"/>
    <n v="98"/>
    <n v="10"/>
    <s v="SO61341"/>
    <n v="2"/>
    <n v="1"/>
    <n v="1"/>
    <n v="49.99"/>
    <n v="49.99"/>
    <n v="0"/>
    <n v="0"/>
    <n v="38.4923"/>
    <n v="38.4923"/>
    <n v="49.99"/>
    <n v="77"/>
    <n v="3.9992000000000001"/>
    <n v="1.2498"/>
    <m/>
    <m/>
    <n v="41456"/>
    <n v="41468"/>
    <n v="41463"/>
  </r>
  <r>
    <x v="5"/>
    <x v="5"/>
    <x v="3267"/>
    <n v="49.99"/>
    <n v="20130630"/>
    <d v="2013-06-30T00:00:00"/>
    <x v="1"/>
    <s v="06"/>
    <s v="June"/>
    <x v="3"/>
    <s v="2013-Jun"/>
    <s v="Sunday"/>
    <n v="20130712"/>
    <n v="20130707"/>
    <n v="11792"/>
    <n v="1"/>
    <n v="100"/>
    <n v="4"/>
    <s v="SO61269"/>
    <n v="2"/>
    <n v="1"/>
    <n v="1"/>
    <n v="49.99"/>
    <n v="49.99"/>
    <n v="0"/>
    <n v="0"/>
    <n v="38.4923"/>
    <n v="38.4923"/>
    <n v="49.99"/>
    <n v="77"/>
    <n v="3.9992000000000001"/>
    <n v="1.2498"/>
    <m/>
    <m/>
    <n v="41455"/>
    <n v="41467"/>
    <n v="41462"/>
  </r>
  <r>
    <x v="5"/>
    <x v="5"/>
    <x v="7759"/>
    <n v="49.99"/>
    <n v="20130629"/>
    <d v="2013-06-29T00:00:00"/>
    <x v="1"/>
    <s v="06"/>
    <s v="June"/>
    <x v="3"/>
    <s v="2013-Jun"/>
    <s v="Saturday"/>
    <n v="20130711"/>
    <n v="20130706"/>
    <n v="14137"/>
    <n v="1"/>
    <n v="100"/>
    <n v="8"/>
    <s v="SO61113"/>
    <n v="2"/>
    <n v="1"/>
    <n v="1"/>
    <n v="49.99"/>
    <n v="49.99"/>
    <n v="0"/>
    <n v="0"/>
    <n v="38.4923"/>
    <n v="38.4923"/>
    <n v="49.99"/>
    <n v="77"/>
    <n v="3.9992000000000001"/>
    <n v="1.2498"/>
    <m/>
    <m/>
    <n v="41454"/>
    <n v="41466"/>
    <n v="41461"/>
  </r>
  <r>
    <x v="5"/>
    <x v="5"/>
    <x v="7760"/>
    <n v="49.99"/>
    <n v="20130629"/>
    <d v="2013-06-29T00:00:00"/>
    <x v="1"/>
    <s v="06"/>
    <s v="June"/>
    <x v="3"/>
    <s v="2013-Jun"/>
    <s v="Saturday"/>
    <n v="20130711"/>
    <n v="20130706"/>
    <n v="19123"/>
    <n v="1"/>
    <n v="19"/>
    <n v="6"/>
    <s v="SO61168"/>
    <n v="2"/>
    <n v="1"/>
    <n v="1"/>
    <n v="49.99"/>
    <n v="49.99"/>
    <n v="0"/>
    <n v="0"/>
    <n v="38.4923"/>
    <n v="38.4923"/>
    <n v="49.99"/>
    <n v="77"/>
    <n v="3.9992000000000001"/>
    <n v="1.2498"/>
    <m/>
    <m/>
    <n v="41454"/>
    <n v="41466"/>
    <n v="41461"/>
  </r>
  <r>
    <x v="5"/>
    <x v="5"/>
    <x v="7761"/>
    <n v="49.99"/>
    <n v="20130628"/>
    <d v="2013-06-28T00:00:00"/>
    <x v="1"/>
    <s v="06"/>
    <s v="June"/>
    <x v="3"/>
    <s v="2013-Jun"/>
    <s v="Friday"/>
    <n v="20130710"/>
    <n v="20130705"/>
    <n v="17773"/>
    <n v="1"/>
    <n v="100"/>
    <n v="7"/>
    <s v="SO61042"/>
    <n v="2"/>
    <n v="1"/>
    <n v="1"/>
    <n v="49.99"/>
    <n v="49.99"/>
    <n v="0"/>
    <n v="0"/>
    <n v="38.4923"/>
    <n v="38.4923"/>
    <n v="49.99"/>
    <n v="77"/>
    <n v="3.9992000000000001"/>
    <n v="1.2498"/>
    <m/>
    <m/>
    <n v="41453"/>
    <n v="41465"/>
    <n v="41460"/>
  </r>
  <r>
    <x v="5"/>
    <x v="5"/>
    <x v="1305"/>
    <n v="49.99"/>
    <n v="20130628"/>
    <d v="2013-06-28T00:00:00"/>
    <x v="1"/>
    <s v="06"/>
    <s v="June"/>
    <x v="3"/>
    <s v="2013-Jun"/>
    <s v="Friday"/>
    <n v="20130710"/>
    <n v="20130705"/>
    <n v="24632"/>
    <n v="1"/>
    <n v="100"/>
    <n v="1"/>
    <s v="SO61087"/>
    <n v="5"/>
    <n v="1"/>
    <n v="1"/>
    <n v="49.99"/>
    <n v="49.99"/>
    <n v="0"/>
    <n v="0"/>
    <n v="38.4923"/>
    <n v="38.4923"/>
    <n v="49.99"/>
    <n v="77"/>
    <n v="3.9992000000000001"/>
    <n v="1.2498"/>
    <m/>
    <m/>
    <n v="41453"/>
    <n v="41465"/>
    <n v="41460"/>
  </r>
  <r>
    <x v="5"/>
    <x v="5"/>
    <x v="7762"/>
    <n v="49.99"/>
    <n v="20130626"/>
    <d v="2013-06-26T00:00:00"/>
    <x v="1"/>
    <s v="06"/>
    <s v="June"/>
    <x v="3"/>
    <s v="2013-Jun"/>
    <s v="Wednesday"/>
    <n v="20130708"/>
    <n v="20130703"/>
    <n v="14139"/>
    <n v="1"/>
    <n v="100"/>
    <n v="8"/>
    <s v="SO60900"/>
    <n v="2"/>
    <n v="1"/>
    <n v="1"/>
    <n v="49.99"/>
    <n v="49.99"/>
    <n v="0"/>
    <n v="0"/>
    <n v="38.4923"/>
    <n v="38.4923"/>
    <n v="49.99"/>
    <n v="77"/>
    <n v="3.9992000000000001"/>
    <n v="1.2498"/>
    <m/>
    <m/>
    <n v="41451"/>
    <n v="41463"/>
    <n v="41458"/>
  </r>
  <r>
    <x v="5"/>
    <x v="5"/>
    <x v="6847"/>
    <n v="49.99"/>
    <n v="20130623"/>
    <d v="2013-06-23T00:00:00"/>
    <x v="1"/>
    <s v="06"/>
    <s v="June"/>
    <x v="3"/>
    <s v="2013-Jun"/>
    <s v="Sunday"/>
    <n v="20130705"/>
    <n v="20130630"/>
    <n v="15893"/>
    <n v="1"/>
    <n v="100"/>
    <n v="1"/>
    <s v="SO60732"/>
    <n v="4"/>
    <n v="1"/>
    <n v="1"/>
    <n v="49.99"/>
    <n v="49.99"/>
    <n v="0"/>
    <n v="0"/>
    <n v="38.4923"/>
    <n v="38.4923"/>
    <n v="49.99"/>
    <n v="77"/>
    <n v="3.9992000000000001"/>
    <n v="1.2498"/>
    <m/>
    <m/>
    <n v="41448"/>
    <n v="41460"/>
    <n v="41455"/>
  </r>
  <r>
    <x v="5"/>
    <x v="5"/>
    <x v="5250"/>
    <n v="49.99"/>
    <n v="20130623"/>
    <d v="2013-06-23T00:00:00"/>
    <x v="1"/>
    <s v="06"/>
    <s v="June"/>
    <x v="3"/>
    <s v="2013-Jun"/>
    <s v="Sunday"/>
    <n v="20130705"/>
    <n v="20130630"/>
    <n v="11080"/>
    <n v="1"/>
    <n v="6"/>
    <n v="9"/>
    <s v="SO60764"/>
    <n v="3"/>
    <n v="1"/>
    <n v="1"/>
    <n v="49.99"/>
    <n v="49.99"/>
    <n v="0"/>
    <n v="0"/>
    <n v="38.4923"/>
    <n v="38.4923"/>
    <n v="49.99"/>
    <n v="77"/>
    <n v="3.9992000000000001"/>
    <n v="1.2498"/>
    <m/>
    <m/>
    <n v="41448"/>
    <n v="41460"/>
    <n v="41455"/>
  </r>
  <r>
    <x v="5"/>
    <x v="5"/>
    <x v="7763"/>
    <n v="49.99"/>
    <n v="20130622"/>
    <d v="2013-06-22T00:00:00"/>
    <x v="1"/>
    <s v="06"/>
    <s v="June"/>
    <x v="3"/>
    <s v="2013-Jun"/>
    <s v="Saturday"/>
    <n v="20130704"/>
    <n v="20130629"/>
    <n v="12278"/>
    <n v="1"/>
    <n v="100"/>
    <n v="8"/>
    <s v="SO60678"/>
    <n v="1"/>
    <n v="1"/>
    <n v="1"/>
    <n v="49.99"/>
    <n v="49.99"/>
    <n v="0"/>
    <n v="0"/>
    <n v="38.4923"/>
    <n v="38.4923"/>
    <n v="49.99"/>
    <n v="77"/>
    <n v="3.9992000000000001"/>
    <n v="1.2498"/>
    <m/>
    <m/>
    <n v="41447"/>
    <n v="41459"/>
    <n v="41454"/>
  </r>
  <r>
    <x v="5"/>
    <x v="5"/>
    <x v="7764"/>
    <n v="49.99"/>
    <n v="20130622"/>
    <d v="2013-06-22T00:00:00"/>
    <x v="1"/>
    <s v="06"/>
    <s v="June"/>
    <x v="3"/>
    <s v="2013-Jun"/>
    <s v="Saturday"/>
    <n v="20130704"/>
    <n v="20130629"/>
    <n v="23408"/>
    <n v="1"/>
    <n v="6"/>
    <n v="9"/>
    <s v="SO60684"/>
    <n v="2"/>
    <n v="1"/>
    <n v="1"/>
    <n v="49.99"/>
    <n v="49.99"/>
    <n v="0"/>
    <n v="0"/>
    <n v="38.4923"/>
    <n v="38.4923"/>
    <n v="49.99"/>
    <n v="77"/>
    <n v="3.9992000000000001"/>
    <n v="1.2498"/>
    <m/>
    <m/>
    <n v="41447"/>
    <n v="41459"/>
    <n v="41454"/>
  </r>
  <r>
    <x v="5"/>
    <x v="5"/>
    <x v="2296"/>
    <n v="49.99"/>
    <n v="20130621"/>
    <d v="2013-06-21T00:00:00"/>
    <x v="1"/>
    <s v="06"/>
    <s v="June"/>
    <x v="3"/>
    <s v="2013-Jun"/>
    <s v="Friday"/>
    <n v="20130703"/>
    <n v="20130628"/>
    <n v="11200"/>
    <n v="1"/>
    <n v="19"/>
    <n v="6"/>
    <s v="SO60565"/>
    <n v="2"/>
    <n v="1"/>
    <n v="1"/>
    <n v="49.99"/>
    <n v="49.99"/>
    <n v="0"/>
    <n v="0"/>
    <n v="38.4923"/>
    <n v="38.4923"/>
    <n v="49.99"/>
    <n v="77"/>
    <n v="3.9992000000000001"/>
    <n v="1.2498"/>
    <m/>
    <m/>
    <n v="41446"/>
    <n v="41458"/>
    <n v="41453"/>
  </r>
  <r>
    <x v="5"/>
    <x v="5"/>
    <x v="7765"/>
    <n v="49.99"/>
    <n v="20130621"/>
    <d v="2013-06-21T00:00:00"/>
    <x v="1"/>
    <s v="06"/>
    <s v="June"/>
    <x v="3"/>
    <s v="2013-Jun"/>
    <s v="Friday"/>
    <n v="20130703"/>
    <n v="20130628"/>
    <n v="26076"/>
    <n v="1"/>
    <n v="19"/>
    <n v="6"/>
    <s v="SO60595"/>
    <n v="3"/>
    <n v="1"/>
    <n v="1"/>
    <n v="49.99"/>
    <n v="49.99"/>
    <n v="0"/>
    <n v="0"/>
    <n v="38.4923"/>
    <n v="38.4923"/>
    <n v="49.99"/>
    <n v="77"/>
    <n v="3.9992000000000001"/>
    <n v="1.2498"/>
    <m/>
    <m/>
    <n v="41446"/>
    <n v="41458"/>
    <n v="41453"/>
  </r>
  <r>
    <x v="5"/>
    <x v="5"/>
    <x v="3073"/>
    <n v="49.99"/>
    <n v="20130620"/>
    <d v="2013-06-20T00:00:00"/>
    <x v="1"/>
    <s v="06"/>
    <s v="June"/>
    <x v="3"/>
    <s v="2013-Jun"/>
    <s v="Thursday"/>
    <n v="20130702"/>
    <n v="20130627"/>
    <n v="14314"/>
    <n v="1"/>
    <n v="6"/>
    <n v="9"/>
    <s v="SO60526"/>
    <n v="1"/>
    <n v="1"/>
    <n v="1"/>
    <n v="49.99"/>
    <n v="49.99"/>
    <n v="0"/>
    <n v="0"/>
    <n v="38.4923"/>
    <n v="38.4923"/>
    <n v="49.99"/>
    <n v="77"/>
    <n v="3.9992000000000001"/>
    <n v="1.2498"/>
    <m/>
    <m/>
    <n v="41445"/>
    <n v="41457"/>
    <n v="41452"/>
  </r>
  <r>
    <x v="5"/>
    <x v="5"/>
    <x v="7766"/>
    <n v="49.99"/>
    <n v="20130620"/>
    <d v="2013-06-20T00:00:00"/>
    <x v="1"/>
    <s v="06"/>
    <s v="June"/>
    <x v="3"/>
    <s v="2013-Jun"/>
    <s v="Thursday"/>
    <n v="20130702"/>
    <n v="20130627"/>
    <n v="25443"/>
    <n v="1"/>
    <n v="100"/>
    <n v="8"/>
    <s v="SO60529"/>
    <n v="2"/>
    <n v="1"/>
    <n v="1"/>
    <n v="49.99"/>
    <n v="49.99"/>
    <n v="0"/>
    <n v="0"/>
    <n v="38.4923"/>
    <n v="38.4923"/>
    <n v="49.99"/>
    <n v="77"/>
    <n v="3.9992000000000001"/>
    <n v="1.2498"/>
    <m/>
    <m/>
    <n v="41445"/>
    <n v="41457"/>
    <n v="41452"/>
  </r>
  <r>
    <x v="5"/>
    <x v="5"/>
    <x v="1357"/>
    <n v="49.99"/>
    <n v="20130620"/>
    <d v="2013-06-20T00:00:00"/>
    <x v="1"/>
    <s v="06"/>
    <s v="June"/>
    <x v="3"/>
    <s v="2013-Jun"/>
    <s v="Thursday"/>
    <n v="20130702"/>
    <n v="20130627"/>
    <n v="17551"/>
    <n v="1"/>
    <n v="19"/>
    <n v="6"/>
    <s v="SO60534"/>
    <n v="5"/>
    <n v="1"/>
    <n v="1"/>
    <n v="49.99"/>
    <n v="49.99"/>
    <n v="0"/>
    <n v="0"/>
    <n v="38.4923"/>
    <n v="38.4923"/>
    <n v="49.99"/>
    <n v="77"/>
    <n v="3.9992000000000001"/>
    <n v="1.2498"/>
    <m/>
    <m/>
    <n v="41445"/>
    <n v="41457"/>
    <n v="41452"/>
  </r>
  <r>
    <x v="5"/>
    <x v="5"/>
    <x v="7767"/>
    <n v="49.99"/>
    <n v="20130620"/>
    <d v="2013-06-20T00:00:00"/>
    <x v="1"/>
    <s v="06"/>
    <s v="June"/>
    <x v="3"/>
    <s v="2013-Jun"/>
    <s v="Thursday"/>
    <n v="20130702"/>
    <n v="20130627"/>
    <n v="20801"/>
    <n v="1"/>
    <n v="98"/>
    <n v="10"/>
    <s v="SO60541"/>
    <n v="2"/>
    <n v="1"/>
    <n v="1"/>
    <n v="49.99"/>
    <n v="49.99"/>
    <n v="0"/>
    <n v="0"/>
    <n v="38.4923"/>
    <n v="38.4923"/>
    <n v="49.99"/>
    <n v="77"/>
    <n v="3.9992000000000001"/>
    <n v="1.2498"/>
    <m/>
    <m/>
    <n v="41445"/>
    <n v="41457"/>
    <n v="41452"/>
  </r>
  <r>
    <x v="5"/>
    <x v="5"/>
    <x v="7768"/>
    <n v="49.99"/>
    <n v="20130619"/>
    <d v="2013-06-19T00:00:00"/>
    <x v="1"/>
    <s v="06"/>
    <s v="June"/>
    <x v="3"/>
    <s v="2013-Jun"/>
    <s v="Wednesday"/>
    <n v="20130701"/>
    <n v="20130626"/>
    <n v="19712"/>
    <n v="1"/>
    <n v="100"/>
    <n v="1"/>
    <s v="SO60477"/>
    <n v="2"/>
    <n v="1"/>
    <n v="1"/>
    <n v="49.99"/>
    <n v="49.99"/>
    <n v="0"/>
    <n v="0"/>
    <n v="38.4923"/>
    <n v="38.4923"/>
    <n v="49.99"/>
    <n v="77"/>
    <n v="3.9992000000000001"/>
    <n v="1.2498"/>
    <m/>
    <m/>
    <n v="41444"/>
    <n v="41456"/>
    <n v="41451"/>
  </r>
  <r>
    <x v="5"/>
    <x v="5"/>
    <x v="5270"/>
    <n v="49.99"/>
    <n v="20130619"/>
    <d v="2013-06-19T00:00:00"/>
    <x v="1"/>
    <s v="06"/>
    <s v="June"/>
    <x v="3"/>
    <s v="2013-Jun"/>
    <s v="Wednesday"/>
    <n v="20130701"/>
    <n v="20130626"/>
    <n v="13263"/>
    <n v="1"/>
    <n v="100"/>
    <n v="7"/>
    <s v="SO60517"/>
    <n v="5"/>
    <n v="1"/>
    <n v="1"/>
    <n v="49.99"/>
    <n v="49.99"/>
    <n v="0"/>
    <n v="0"/>
    <n v="38.4923"/>
    <n v="38.4923"/>
    <n v="49.99"/>
    <n v="77"/>
    <n v="3.9992000000000001"/>
    <n v="1.2498"/>
    <m/>
    <m/>
    <n v="41444"/>
    <n v="41456"/>
    <n v="41451"/>
  </r>
  <r>
    <x v="5"/>
    <x v="5"/>
    <x v="3334"/>
    <n v="49.99"/>
    <n v="20130618"/>
    <d v="2013-06-18T00:00:00"/>
    <x v="1"/>
    <s v="06"/>
    <s v="June"/>
    <x v="3"/>
    <s v="2013-Jun"/>
    <s v="Tuesday"/>
    <n v="20130630"/>
    <n v="20130625"/>
    <n v="20831"/>
    <n v="1"/>
    <n v="100"/>
    <n v="8"/>
    <s v="SO60446"/>
    <n v="3"/>
    <n v="1"/>
    <n v="1"/>
    <n v="49.99"/>
    <n v="49.99"/>
    <n v="0"/>
    <n v="0"/>
    <n v="38.4923"/>
    <n v="38.4923"/>
    <n v="49.99"/>
    <n v="77"/>
    <n v="3.9992000000000001"/>
    <n v="1.2498"/>
    <m/>
    <m/>
    <n v="41443"/>
    <n v="41455"/>
    <n v="41450"/>
  </r>
  <r>
    <x v="5"/>
    <x v="5"/>
    <x v="5277"/>
    <n v="49.99"/>
    <n v="20130617"/>
    <d v="2013-06-17T00:00:00"/>
    <x v="1"/>
    <s v="06"/>
    <s v="June"/>
    <x v="3"/>
    <s v="2013-Jun"/>
    <s v="Monday"/>
    <n v="20130629"/>
    <n v="20130624"/>
    <n v="24847"/>
    <n v="1"/>
    <n v="98"/>
    <n v="10"/>
    <s v="SO60336"/>
    <n v="3"/>
    <n v="1"/>
    <n v="1"/>
    <n v="49.99"/>
    <n v="49.99"/>
    <n v="0"/>
    <n v="0"/>
    <n v="38.4923"/>
    <n v="38.4923"/>
    <n v="49.99"/>
    <n v="77"/>
    <n v="3.9992000000000001"/>
    <n v="1.2498"/>
    <m/>
    <m/>
    <n v="41442"/>
    <n v="41454"/>
    <n v="41449"/>
  </r>
  <r>
    <x v="5"/>
    <x v="5"/>
    <x v="5279"/>
    <n v="49.99"/>
    <n v="20130617"/>
    <d v="2013-06-17T00:00:00"/>
    <x v="1"/>
    <s v="06"/>
    <s v="June"/>
    <x v="3"/>
    <s v="2013-Jun"/>
    <s v="Monday"/>
    <n v="20130629"/>
    <n v="20130624"/>
    <n v="20916"/>
    <n v="1"/>
    <n v="100"/>
    <n v="8"/>
    <s v="SO60353"/>
    <n v="4"/>
    <n v="1"/>
    <n v="1"/>
    <n v="49.99"/>
    <n v="49.99"/>
    <n v="0"/>
    <n v="0"/>
    <n v="38.4923"/>
    <n v="38.4923"/>
    <n v="49.99"/>
    <n v="77"/>
    <n v="3.9992000000000001"/>
    <n v="1.2498"/>
    <m/>
    <m/>
    <n v="41442"/>
    <n v="41454"/>
    <n v="41449"/>
  </r>
  <r>
    <x v="5"/>
    <x v="5"/>
    <x v="1388"/>
    <n v="49.99"/>
    <n v="20130616"/>
    <d v="2013-06-16T00:00:00"/>
    <x v="1"/>
    <s v="06"/>
    <s v="June"/>
    <x v="3"/>
    <s v="2013-Jun"/>
    <s v="Sunday"/>
    <n v="20130628"/>
    <n v="20130623"/>
    <n v="26575"/>
    <n v="1"/>
    <n v="100"/>
    <n v="4"/>
    <s v="SO60299"/>
    <n v="5"/>
    <n v="1"/>
    <n v="1"/>
    <n v="49.99"/>
    <n v="49.99"/>
    <n v="0"/>
    <n v="0"/>
    <n v="38.4923"/>
    <n v="38.4923"/>
    <n v="49.99"/>
    <n v="77"/>
    <n v="3.9992000000000001"/>
    <n v="1.2498"/>
    <m/>
    <m/>
    <n v="41441"/>
    <n v="41453"/>
    <n v="41448"/>
  </r>
  <r>
    <x v="5"/>
    <x v="5"/>
    <x v="7769"/>
    <n v="49.99"/>
    <n v="20130615"/>
    <d v="2013-06-15T00:00:00"/>
    <x v="1"/>
    <s v="06"/>
    <s v="June"/>
    <x v="3"/>
    <s v="2013-Jun"/>
    <s v="Saturday"/>
    <n v="20130627"/>
    <n v="20130622"/>
    <n v="11622"/>
    <n v="1"/>
    <n v="100"/>
    <n v="1"/>
    <s v="SO60224"/>
    <n v="3"/>
    <n v="1"/>
    <n v="1"/>
    <n v="49.99"/>
    <n v="49.99"/>
    <n v="0"/>
    <n v="0"/>
    <n v="38.4923"/>
    <n v="38.4923"/>
    <n v="49.99"/>
    <n v="77"/>
    <n v="3.9992000000000001"/>
    <n v="1.2498"/>
    <m/>
    <m/>
    <n v="41440"/>
    <n v="41452"/>
    <n v="41447"/>
  </r>
  <r>
    <x v="5"/>
    <x v="5"/>
    <x v="1438"/>
    <n v="49.99"/>
    <n v="20130610"/>
    <d v="2013-06-10T00:00:00"/>
    <x v="1"/>
    <s v="06"/>
    <s v="June"/>
    <x v="3"/>
    <s v="2013-Jun"/>
    <s v="Monday"/>
    <n v="20130622"/>
    <n v="20130617"/>
    <n v="14176"/>
    <n v="1"/>
    <n v="100"/>
    <n v="7"/>
    <s v="SO59857"/>
    <n v="4"/>
    <n v="1"/>
    <n v="1"/>
    <n v="49.99"/>
    <n v="49.99"/>
    <n v="0"/>
    <n v="0"/>
    <n v="38.4923"/>
    <n v="38.4923"/>
    <n v="49.99"/>
    <n v="77"/>
    <n v="3.9992000000000001"/>
    <n v="1.2498"/>
    <m/>
    <m/>
    <n v="41435"/>
    <n v="41447"/>
    <n v="41442"/>
  </r>
  <r>
    <x v="5"/>
    <x v="5"/>
    <x v="5325"/>
    <n v="49.99"/>
    <n v="20130609"/>
    <d v="2013-06-09T00:00:00"/>
    <x v="1"/>
    <s v="06"/>
    <s v="June"/>
    <x v="3"/>
    <s v="2013-Jun"/>
    <s v="Sunday"/>
    <n v="20130621"/>
    <n v="20130616"/>
    <n v="16353"/>
    <n v="1"/>
    <n v="100"/>
    <n v="1"/>
    <s v="SO59784"/>
    <n v="3"/>
    <n v="1"/>
    <n v="1"/>
    <n v="49.99"/>
    <n v="49.99"/>
    <n v="0"/>
    <n v="0"/>
    <n v="38.4923"/>
    <n v="38.4923"/>
    <n v="49.99"/>
    <n v="77"/>
    <n v="3.9992000000000001"/>
    <n v="1.2498"/>
    <m/>
    <m/>
    <n v="41434"/>
    <n v="41446"/>
    <n v="41441"/>
  </r>
  <r>
    <x v="5"/>
    <x v="5"/>
    <x v="5329"/>
    <n v="49.99"/>
    <n v="20130608"/>
    <d v="2013-06-08T00:00:00"/>
    <x v="1"/>
    <s v="06"/>
    <s v="June"/>
    <x v="3"/>
    <s v="2013-Jun"/>
    <s v="Saturday"/>
    <n v="20130620"/>
    <n v="20130615"/>
    <n v="14203"/>
    <n v="1"/>
    <n v="100"/>
    <n v="7"/>
    <s v="SO59709"/>
    <n v="5"/>
    <n v="1"/>
    <n v="1"/>
    <n v="49.99"/>
    <n v="49.99"/>
    <n v="0"/>
    <n v="0"/>
    <n v="38.4923"/>
    <n v="38.4923"/>
    <n v="49.99"/>
    <n v="77"/>
    <n v="3.9992000000000001"/>
    <n v="1.2498"/>
    <m/>
    <m/>
    <n v="41433"/>
    <n v="41445"/>
    <n v="41440"/>
  </r>
  <r>
    <x v="5"/>
    <x v="5"/>
    <x v="7770"/>
    <n v="49.99"/>
    <n v="20130608"/>
    <d v="2013-06-08T00:00:00"/>
    <x v="1"/>
    <s v="06"/>
    <s v="June"/>
    <x v="3"/>
    <s v="2013-Jun"/>
    <s v="Saturday"/>
    <n v="20130620"/>
    <n v="20130615"/>
    <n v="13750"/>
    <n v="1"/>
    <n v="100"/>
    <n v="1"/>
    <s v="SO59736"/>
    <n v="2"/>
    <n v="1"/>
    <n v="1"/>
    <n v="49.99"/>
    <n v="49.99"/>
    <n v="0"/>
    <n v="0"/>
    <n v="38.4923"/>
    <n v="38.4923"/>
    <n v="49.99"/>
    <n v="77"/>
    <n v="3.9992000000000001"/>
    <n v="1.2498"/>
    <m/>
    <m/>
    <n v="41433"/>
    <n v="41445"/>
    <n v="41440"/>
  </r>
  <r>
    <x v="5"/>
    <x v="5"/>
    <x v="7771"/>
    <n v="49.99"/>
    <n v="20130608"/>
    <d v="2013-06-08T00:00:00"/>
    <x v="1"/>
    <s v="06"/>
    <s v="June"/>
    <x v="3"/>
    <s v="2013-Jun"/>
    <s v="Saturday"/>
    <n v="20130620"/>
    <n v="20130615"/>
    <n v="19191"/>
    <n v="1"/>
    <n v="100"/>
    <n v="8"/>
    <s v="SO59738"/>
    <n v="2"/>
    <n v="1"/>
    <n v="1"/>
    <n v="49.99"/>
    <n v="49.99"/>
    <n v="0"/>
    <n v="0"/>
    <n v="38.4923"/>
    <n v="38.4923"/>
    <n v="49.99"/>
    <n v="77"/>
    <n v="3.9992000000000001"/>
    <n v="1.2498"/>
    <m/>
    <m/>
    <n v="41433"/>
    <n v="41445"/>
    <n v="41440"/>
  </r>
  <r>
    <x v="5"/>
    <x v="5"/>
    <x v="7772"/>
    <n v="49.99"/>
    <n v="20130607"/>
    <d v="2013-06-07T00:00:00"/>
    <x v="1"/>
    <s v="06"/>
    <s v="June"/>
    <x v="3"/>
    <s v="2013-Jun"/>
    <s v="Friday"/>
    <n v="20130619"/>
    <n v="20130614"/>
    <n v="26850"/>
    <n v="1"/>
    <n v="98"/>
    <n v="10"/>
    <s v="SO59678"/>
    <n v="2"/>
    <n v="1"/>
    <n v="1"/>
    <n v="49.99"/>
    <n v="49.99"/>
    <n v="0"/>
    <n v="0"/>
    <n v="38.4923"/>
    <n v="38.4923"/>
    <n v="49.99"/>
    <n v="77"/>
    <n v="3.9992000000000001"/>
    <n v="1.2498"/>
    <m/>
    <m/>
    <n v="41432"/>
    <n v="41444"/>
    <n v="41439"/>
  </r>
  <r>
    <x v="5"/>
    <x v="5"/>
    <x v="5946"/>
    <n v="49.99"/>
    <n v="20130605"/>
    <d v="2013-06-05T00:00:00"/>
    <x v="1"/>
    <s v="06"/>
    <s v="June"/>
    <x v="3"/>
    <s v="2013-Jun"/>
    <s v="Wednesday"/>
    <n v="20130617"/>
    <n v="20130612"/>
    <n v="14775"/>
    <n v="1"/>
    <n v="100"/>
    <n v="8"/>
    <s v="SO59489"/>
    <n v="5"/>
    <n v="1"/>
    <n v="1"/>
    <n v="49.99"/>
    <n v="49.99"/>
    <n v="0"/>
    <n v="0"/>
    <n v="38.4923"/>
    <n v="38.4923"/>
    <n v="49.99"/>
    <n v="77"/>
    <n v="3.9992000000000001"/>
    <n v="1.2498"/>
    <m/>
    <m/>
    <n v="41430"/>
    <n v="41442"/>
    <n v="41437"/>
  </r>
  <r>
    <x v="5"/>
    <x v="5"/>
    <x v="6916"/>
    <n v="49.99"/>
    <n v="20130605"/>
    <d v="2013-06-05T00:00:00"/>
    <x v="1"/>
    <s v="06"/>
    <s v="June"/>
    <x v="3"/>
    <s v="2013-Jun"/>
    <s v="Wednesday"/>
    <n v="20130617"/>
    <n v="20130612"/>
    <n v="23988"/>
    <n v="1"/>
    <n v="98"/>
    <n v="10"/>
    <s v="SO59572"/>
    <n v="2"/>
    <n v="1"/>
    <n v="1"/>
    <n v="49.99"/>
    <n v="49.99"/>
    <n v="0"/>
    <n v="0"/>
    <n v="38.4923"/>
    <n v="38.4923"/>
    <n v="49.99"/>
    <n v="77"/>
    <n v="3.9992000000000001"/>
    <n v="1.2498"/>
    <m/>
    <m/>
    <n v="41430"/>
    <n v="41442"/>
    <n v="41437"/>
  </r>
  <r>
    <x v="5"/>
    <x v="5"/>
    <x v="7773"/>
    <n v="49.99"/>
    <n v="20130603"/>
    <d v="2013-06-03T00:00:00"/>
    <x v="1"/>
    <s v="06"/>
    <s v="June"/>
    <x v="3"/>
    <s v="2013-Jun"/>
    <s v="Monday"/>
    <n v="20130615"/>
    <n v="20130610"/>
    <n v="14413"/>
    <n v="1"/>
    <n v="100"/>
    <n v="4"/>
    <s v="SO59374"/>
    <n v="3"/>
    <n v="1"/>
    <n v="1"/>
    <n v="49.99"/>
    <n v="49.99"/>
    <n v="0"/>
    <n v="0"/>
    <n v="38.4923"/>
    <n v="38.4923"/>
    <n v="49.99"/>
    <n v="77"/>
    <n v="3.9992000000000001"/>
    <n v="1.2498"/>
    <m/>
    <m/>
    <n v="41428"/>
    <n v="41440"/>
    <n v="41435"/>
  </r>
  <r>
    <x v="5"/>
    <x v="5"/>
    <x v="6926"/>
    <n v="49.99"/>
    <n v="20130603"/>
    <d v="2013-06-03T00:00:00"/>
    <x v="1"/>
    <s v="06"/>
    <s v="June"/>
    <x v="3"/>
    <s v="2013-Jun"/>
    <s v="Monday"/>
    <n v="20130615"/>
    <n v="20130610"/>
    <n v="19526"/>
    <n v="1"/>
    <n v="19"/>
    <n v="6"/>
    <s v="SO59396"/>
    <n v="3"/>
    <n v="1"/>
    <n v="1"/>
    <n v="49.99"/>
    <n v="49.99"/>
    <n v="0"/>
    <n v="0"/>
    <n v="38.4923"/>
    <n v="38.4923"/>
    <n v="49.99"/>
    <n v="77"/>
    <n v="3.9992000000000001"/>
    <n v="1.2498"/>
    <m/>
    <m/>
    <n v="41428"/>
    <n v="41440"/>
    <n v="41435"/>
  </r>
  <r>
    <x v="5"/>
    <x v="5"/>
    <x v="1280"/>
    <n v="49.99"/>
    <n v="20130601"/>
    <d v="2013-06-01T00:00:00"/>
    <x v="1"/>
    <s v="06"/>
    <s v="June"/>
    <x v="3"/>
    <s v="2013-Jun"/>
    <s v="Saturday"/>
    <n v="20130613"/>
    <n v="20130608"/>
    <n v="13600"/>
    <n v="1"/>
    <n v="98"/>
    <n v="10"/>
    <s v="SO59212"/>
    <n v="5"/>
    <n v="1"/>
    <n v="1"/>
    <n v="49.99"/>
    <n v="49.99"/>
    <n v="0"/>
    <n v="0"/>
    <n v="38.4923"/>
    <n v="38.4923"/>
    <n v="49.99"/>
    <n v="77"/>
    <n v="3.9992000000000001"/>
    <n v="1.2498"/>
    <m/>
    <m/>
    <n v="41426"/>
    <n v="41438"/>
    <n v="41433"/>
  </r>
  <r>
    <x v="5"/>
    <x v="5"/>
    <x v="5821"/>
    <n v="49.99"/>
    <n v="20130531"/>
    <d v="2013-05-31T00:00:00"/>
    <x v="1"/>
    <s v="05"/>
    <s v="May"/>
    <x v="3"/>
    <s v="2013-May"/>
    <s v="Friday"/>
    <n v="20130612"/>
    <n v="20130607"/>
    <n v="17036"/>
    <n v="1"/>
    <n v="19"/>
    <n v="6"/>
    <s v="SO59165"/>
    <n v="2"/>
    <n v="1"/>
    <n v="1"/>
    <n v="49.99"/>
    <n v="49.99"/>
    <n v="0"/>
    <n v="0"/>
    <n v="38.4923"/>
    <n v="38.4923"/>
    <n v="49.99"/>
    <n v="77"/>
    <n v="3.9992000000000001"/>
    <n v="1.2498"/>
    <m/>
    <m/>
    <n v="41425"/>
    <n v="41437"/>
    <n v="41432"/>
  </r>
  <r>
    <x v="5"/>
    <x v="5"/>
    <x v="7774"/>
    <n v="49.99"/>
    <n v="20130530"/>
    <d v="2013-05-30T00:00:00"/>
    <x v="1"/>
    <s v="05"/>
    <s v="May"/>
    <x v="3"/>
    <s v="2013-May"/>
    <s v="Thursday"/>
    <n v="20130611"/>
    <n v="20130606"/>
    <n v="16553"/>
    <n v="1"/>
    <n v="98"/>
    <n v="10"/>
    <s v="SO59080"/>
    <n v="2"/>
    <n v="1"/>
    <n v="1"/>
    <n v="49.99"/>
    <n v="49.99"/>
    <n v="0"/>
    <n v="0"/>
    <n v="38.4923"/>
    <n v="38.4923"/>
    <n v="49.99"/>
    <n v="77"/>
    <n v="3.9992000000000001"/>
    <n v="1.2498"/>
    <m/>
    <m/>
    <n v="41424"/>
    <n v="41436"/>
    <n v="41431"/>
  </r>
  <r>
    <x v="5"/>
    <x v="5"/>
    <x v="6071"/>
    <n v="49.99"/>
    <n v="20130530"/>
    <d v="2013-05-30T00:00:00"/>
    <x v="1"/>
    <s v="05"/>
    <s v="May"/>
    <x v="3"/>
    <s v="2013-May"/>
    <s v="Thursday"/>
    <n v="20130611"/>
    <n v="20130606"/>
    <n v="16045"/>
    <n v="1"/>
    <n v="98"/>
    <n v="10"/>
    <s v="SO59089"/>
    <n v="2"/>
    <n v="1"/>
    <n v="1"/>
    <n v="49.99"/>
    <n v="49.99"/>
    <n v="0"/>
    <n v="0"/>
    <n v="38.4923"/>
    <n v="38.4923"/>
    <n v="49.99"/>
    <n v="77"/>
    <n v="3.9992000000000001"/>
    <n v="1.2498"/>
    <m/>
    <m/>
    <n v="41424"/>
    <n v="41436"/>
    <n v="41431"/>
  </r>
  <r>
    <x v="5"/>
    <x v="5"/>
    <x v="1499"/>
    <n v="49.99"/>
    <n v="20130527"/>
    <d v="2013-05-27T00:00:00"/>
    <x v="1"/>
    <s v="05"/>
    <s v="May"/>
    <x v="3"/>
    <s v="2013-May"/>
    <s v="Monday"/>
    <n v="20130608"/>
    <n v="20130603"/>
    <n v="12402"/>
    <n v="1"/>
    <n v="98"/>
    <n v="10"/>
    <s v="SO58705"/>
    <n v="3"/>
    <n v="1"/>
    <n v="1"/>
    <n v="49.99"/>
    <n v="49.99"/>
    <n v="0"/>
    <n v="0"/>
    <n v="38.4923"/>
    <n v="38.4923"/>
    <n v="49.99"/>
    <n v="77"/>
    <n v="3.9992000000000001"/>
    <n v="1.2498"/>
    <m/>
    <m/>
    <n v="41421"/>
    <n v="41433"/>
    <n v="41428"/>
  </r>
  <r>
    <x v="5"/>
    <x v="5"/>
    <x v="7775"/>
    <n v="49.99"/>
    <n v="20130527"/>
    <d v="2013-05-27T00:00:00"/>
    <x v="1"/>
    <s v="05"/>
    <s v="May"/>
    <x v="3"/>
    <s v="2013-May"/>
    <s v="Monday"/>
    <n v="20130608"/>
    <n v="20130603"/>
    <n v="14872"/>
    <n v="1"/>
    <n v="100"/>
    <n v="1"/>
    <s v="SO58751"/>
    <n v="2"/>
    <n v="1"/>
    <n v="1"/>
    <n v="49.99"/>
    <n v="49.99"/>
    <n v="0"/>
    <n v="0"/>
    <n v="38.4923"/>
    <n v="38.4923"/>
    <n v="49.99"/>
    <n v="77"/>
    <n v="3.9992000000000001"/>
    <n v="1.2498"/>
    <m/>
    <m/>
    <n v="41421"/>
    <n v="41433"/>
    <n v="41428"/>
  </r>
  <r>
    <x v="5"/>
    <x v="5"/>
    <x v="7776"/>
    <n v="49.99"/>
    <n v="20130525"/>
    <d v="2013-05-25T00:00:00"/>
    <x v="1"/>
    <s v="05"/>
    <s v="May"/>
    <x v="3"/>
    <s v="2013-May"/>
    <s v="Saturday"/>
    <n v="20130606"/>
    <n v="20130601"/>
    <n v="13425"/>
    <n v="1"/>
    <n v="100"/>
    <n v="1"/>
    <s v="SO58624"/>
    <n v="3"/>
    <n v="1"/>
    <n v="1"/>
    <n v="49.99"/>
    <n v="49.99"/>
    <n v="0"/>
    <n v="0"/>
    <n v="38.4923"/>
    <n v="38.4923"/>
    <n v="49.99"/>
    <n v="77"/>
    <n v="3.9992000000000001"/>
    <n v="1.2498"/>
    <m/>
    <m/>
    <n v="41419"/>
    <n v="41431"/>
    <n v="41426"/>
  </r>
  <r>
    <x v="5"/>
    <x v="5"/>
    <x v="2008"/>
    <n v="49.99"/>
    <n v="20130523"/>
    <d v="2013-05-23T00:00:00"/>
    <x v="1"/>
    <s v="05"/>
    <s v="May"/>
    <x v="3"/>
    <s v="2013-May"/>
    <s v="Thursday"/>
    <n v="20130604"/>
    <n v="20130530"/>
    <n v="11078"/>
    <n v="1"/>
    <n v="19"/>
    <n v="6"/>
    <s v="SO58490"/>
    <n v="2"/>
    <n v="1"/>
    <n v="1"/>
    <n v="49.99"/>
    <n v="49.99"/>
    <n v="0"/>
    <n v="0"/>
    <n v="38.4923"/>
    <n v="38.4923"/>
    <n v="49.99"/>
    <n v="77"/>
    <n v="3.9992000000000001"/>
    <n v="1.2498"/>
    <m/>
    <m/>
    <n v="41417"/>
    <n v="41429"/>
    <n v="41424"/>
  </r>
  <r>
    <x v="5"/>
    <x v="5"/>
    <x v="7777"/>
    <n v="49.99"/>
    <n v="20130522"/>
    <d v="2013-05-22T00:00:00"/>
    <x v="1"/>
    <s v="05"/>
    <s v="May"/>
    <x v="3"/>
    <s v="2013-May"/>
    <s v="Wednesday"/>
    <n v="20130603"/>
    <n v="20130529"/>
    <n v="18590"/>
    <n v="1"/>
    <n v="100"/>
    <n v="4"/>
    <s v="SO58441"/>
    <n v="2"/>
    <n v="1"/>
    <n v="1"/>
    <n v="49.99"/>
    <n v="49.99"/>
    <n v="0"/>
    <n v="0"/>
    <n v="38.4923"/>
    <n v="38.4923"/>
    <n v="49.99"/>
    <n v="77"/>
    <n v="3.9992000000000001"/>
    <n v="1.2498"/>
    <m/>
    <m/>
    <n v="41416"/>
    <n v="41428"/>
    <n v="41423"/>
  </r>
  <r>
    <x v="5"/>
    <x v="5"/>
    <x v="7778"/>
    <n v="49.99"/>
    <n v="20130521"/>
    <d v="2013-05-21T00:00:00"/>
    <x v="1"/>
    <s v="05"/>
    <s v="May"/>
    <x v="3"/>
    <s v="2013-May"/>
    <s v="Tuesday"/>
    <n v="20130602"/>
    <n v="20130528"/>
    <n v="17761"/>
    <n v="1"/>
    <n v="100"/>
    <n v="8"/>
    <s v="SO58357"/>
    <n v="3"/>
    <n v="1"/>
    <n v="1"/>
    <n v="49.99"/>
    <n v="49.99"/>
    <n v="0"/>
    <n v="0"/>
    <n v="38.4923"/>
    <n v="38.4923"/>
    <n v="49.99"/>
    <n v="77"/>
    <n v="3.9992000000000001"/>
    <n v="1.2498"/>
    <m/>
    <m/>
    <n v="41415"/>
    <n v="41427"/>
    <n v="41422"/>
  </r>
  <r>
    <x v="5"/>
    <x v="5"/>
    <x v="7779"/>
    <n v="49.99"/>
    <n v="20130521"/>
    <d v="2013-05-21T00:00:00"/>
    <x v="1"/>
    <s v="05"/>
    <s v="May"/>
    <x v="3"/>
    <s v="2013-May"/>
    <s v="Tuesday"/>
    <n v="20130602"/>
    <n v="20130528"/>
    <n v="13801"/>
    <n v="1"/>
    <n v="100"/>
    <n v="7"/>
    <s v="SO58362"/>
    <n v="2"/>
    <n v="1"/>
    <n v="1"/>
    <n v="49.99"/>
    <n v="49.99"/>
    <n v="0"/>
    <n v="0"/>
    <n v="38.4923"/>
    <n v="38.4923"/>
    <n v="49.99"/>
    <n v="77"/>
    <n v="3.9992000000000001"/>
    <n v="1.2498"/>
    <m/>
    <m/>
    <n v="41415"/>
    <n v="41427"/>
    <n v="41422"/>
  </r>
  <r>
    <x v="5"/>
    <x v="5"/>
    <x v="3246"/>
    <n v="49.99"/>
    <n v="20130521"/>
    <d v="2013-05-21T00:00:00"/>
    <x v="1"/>
    <s v="05"/>
    <s v="May"/>
    <x v="3"/>
    <s v="2013-May"/>
    <s v="Tuesday"/>
    <n v="20130602"/>
    <n v="20130528"/>
    <n v="15711"/>
    <n v="1"/>
    <n v="98"/>
    <n v="10"/>
    <s v="SO58389"/>
    <n v="2"/>
    <n v="1"/>
    <n v="1"/>
    <n v="49.99"/>
    <n v="49.99"/>
    <n v="0"/>
    <n v="0"/>
    <n v="38.4923"/>
    <n v="38.4923"/>
    <n v="49.99"/>
    <n v="77"/>
    <n v="3.9992000000000001"/>
    <n v="1.2498"/>
    <m/>
    <m/>
    <n v="41415"/>
    <n v="41427"/>
    <n v="41422"/>
  </r>
  <r>
    <x v="5"/>
    <x v="5"/>
    <x v="7780"/>
    <n v="49.99"/>
    <n v="20130519"/>
    <d v="2013-05-19T00:00:00"/>
    <x v="1"/>
    <s v="05"/>
    <s v="May"/>
    <x v="3"/>
    <s v="2013-May"/>
    <s v="Sunday"/>
    <n v="20130531"/>
    <n v="20130526"/>
    <n v="13125"/>
    <n v="1"/>
    <n v="6"/>
    <n v="9"/>
    <s v="SO58253"/>
    <n v="2"/>
    <n v="1"/>
    <n v="1"/>
    <n v="49.99"/>
    <n v="49.99"/>
    <n v="0"/>
    <n v="0"/>
    <n v="38.4923"/>
    <n v="38.4923"/>
    <n v="49.99"/>
    <n v="77"/>
    <n v="3.9992000000000001"/>
    <n v="1.2498"/>
    <m/>
    <m/>
    <n v="41413"/>
    <n v="41425"/>
    <n v="41420"/>
  </r>
  <r>
    <x v="5"/>
    <x v="5"/>
    <x v="5959"/>
    <n v="49.99"/>
    <n v="20130519"/>
    <d v="2013-05-19T00:00:00"/>
    <x v="1"/>
    <s v="05"/>
    <s v="May"/>
    <x v="3"/>
    <s v="2013-May"/>
    <s v="Sunday"/>
    <n v="20130531"/>
    <n v="20130526"/>
    <n v="18759"/>
    <n v="1"/>
    <n v="19"/>
    <n v="6"/>
    <s v="SO58256"/>
    <n v="3"/>
    <n v="1"/>
    <n v="1"/>
    <n v="49.99"/>
    <n v="49.99"/>
    <n v="0"/>
    <n v="0"/>
    <n v="38.4923"/>
    <n v="38.4923"/>
    <n v="49.99"/>
    <n v="77"/>
    <n v="3.9992000000000001"/>
    <n v="1.2498"/>
    <m/>
    <m/>
    <n v="41413"/>
    <n v="41425"/>
    <n v="41420"/>
  </r>
  <r>
    <x v="5"/>
    <x v="5"/>
    <x v="7781"/>
    <n v="49.99"/>
    <n v="20130519"/>
    <d v="2013-05-19T00:00:00"/>
    <x v="1"/>
    <s v="05"/>
    <s v="May"/>
    <x v="3"/>
    <s v="2013-May"/>
    <s v="Sunday"/>
    <n v="20130531"/>
    <n v="20130526"/>
    <n v="23983"/>
    <n v="1"/>
    <n v="98"/>
    <n v="10"/>
    <s v="SO58286"/>
    <n v="3"/>
    <n v="1"/>
    <n v="1"/>
    <n v="49.99"/>
    <n v="49.99"/>
    <n v="0"/>
    <n v="0"/>
    <n v="38.4923"/>
    <n v="38.4923"/>
    <n v="49.99"/>
    <n v="77"/>
    <n v="3.9992000000000001"/>
    <n v="1.2498"/>
    <m/>
    <m/>
    <n v="41413"/>
    <n v="41425"/>
    <n v="41420"/>
  </r>
  <r>
    <x v="5"/>
    <x v="5"/>
    <x v="7782"/>
    <n v="49.99"/>
    <n v="20130517"/>
    <d v="2013-05-17T00:00:00"/>
    <x v="1"/>
    <s v="05"/>
    <s v="May"/>
    <x v="3"/>
    <s v="2013-May"/>
    <s v="Friday"/>
    <n v="20130529"/>
    <n v="20130524"/>
    <n v="16796"/>
    <n v="1"/>
    <n v="100"/>
    <n v="1"/>
    <s v="SO58155"/>
    <n v="2"/>
    <n v="1"/>
    <n v="1"/>
    <n v="49.99"/>
    <n v="49.99"/>
    <n v="0"/>
    <n v="0"/>
    <n v="38.4923"/>
    <n v="38.4923"/>
    <n v="49.99"/>
    <n v="77"/>
    <n v="3.9992000000000001"/>
    <n v="1.2498"/>
    <m/>
    <m/>
    <n v="41411"/>
    <n v="41423"/>
    <n v="41418"/>
  </r>
  <r>
    <x v="5"/>
    <x v="5"/>
    <x v="3515"/>
    <n v="49.99"/>
    <n v="20130517"/>
    <d v="2013-05-17T00:00:00"/>
    <x v="1"/>
    <s v="05"/>
    <s v="May"/>
    <x v="3"/>
    <s v="2013-May"/>
    <s v="Friday"/>
    <n v="20130529"/>
    <n v="20130524"/>
    <n v="13314"/>
    <n v="1"/>
    <n v="100"/>
    <n v="4"/>
    <s v="SO58179"/>
    <n v="4"/>
    <n v="1"/>
    <n v="1"/>
    <n v="49.99"/>
    <n v="49.99"/>
    <n v="0"/>
    <n v="0"/>
    <n v="38.4923"/>
    <n v="38.4923"/>
    <n v="49.99"/>
    <n v="77"/>
    <n v="3.9992000000000001"/>
    <n v="1.2498"/>
    <m/>
    <m/>
    <n v="41411"/>
    <n v="41423"/>
    <n v="41418"/>
  </r>
  <r>
    <x v="5"/>
    <x v="5"/>
    <x v="7005"/>
    <n v="49.99"/>
    <n v="20130515"/>
    <d v="2013-05-15T00:00:00"/>
    <x v="1"/>
    <s v="05"/>
    <s v="May"/>
    <x v="3"/>
    <s v="2013-May"/>
    <s v="Wednesday"/>
    <n v="20130527"/>
    <n v="20130522"/>
    <n v="16984"/>
    <n v="1"/>
    <n v="100"/>
    <n v="4"/>
    <s v="SO58059"/>
    <n v="2"/>
    <n v="1"/>
    <n v="1"/>
    <n v="49.99"/>
    <n v="49.99"/>
    <n v="0"/>
    <n v="0"/>
    <n v="38.4923"/>
    <n v="38.4923"/>
    <n v="49.99"/>
    <n v="77"/>
    <n v="3.9992000000000001"/>
    <n v="1.2498"/>
    <m/>
    <m/>
    <n v="41409"/>
    <n v="41421"/>
    <n v="41416"/>
  </r>
  <r>
    <x v="5"/>
    <x v="5"/>
    <x v="7783"/>
    <n v="49.99"/>
    <n v="20130514"/>
    <d v="2013-05-14T00:00:00"/>
    <x v="1"/>
    <s v="05"/>
    <s v="May"/>
    <x v="3"/>
    <s v="2013-May"/>
    <s v="Tuesday"/>
    <n v="20130526"/>
    <n v="20130521"/>
    <n v="16512"/>
    <n v="1"/>
    <n v="98"/>
    <n v="10"/>
    <s v="SO57965"/>
    <n v="2"/>
    <n v="1"/>
    <n v="1"/>
    <n v="49.99"/>
    <n v="49.99"/>
    <n v="0"/>
    <n v="0"/>
    <n v="38.4923"/>
    <n v="38.4923"/>
    <n v="49.99"/>
    <n v="77"/>
    <n v="3.9992000000000001"/>
    <n v="1.2498"/>
    <m/>
    <m/>
    <n v="41408"/>
    <n v="41420"/>
    <n v="41415"/>
  </r>
  <r>
    <x v="5"/>
    <x v="5"/>
    <x v="2008"/>
    <n v="49.99"/>
    <n v="20130514"/>
    <d v="2013-05-14T00:00:00"/>
    <x v="1"/>
    <s v="05"/>
    <s v="May"/>
    <x v="3"/>
    <s v="2013-May"/>
    <s v="Tuesday"/>
    <n v="20130526"/>
    <n v="20130521"/>
    <n v="11078"/>
    <n v="1"/>
    <n v="19"/>
    <n v="6"/>
    <s v="SO57969"/>
    <n v="1"/>
    <n v="1"/>
    <n v="1"/>
    <n v="49.99"/>
    <n v="49.99"/>
    <n v="0"/>
    <n v="0"/>
    <n v="38.4923"/>
    <n v="38.4923"/>
    <n v="49.99"/>
    <n v="77"/>
    <n v="3.9992000000000001"/>
    <n v="1.2498"/>
    <m/>
    <m/>
    <n v="41408"/>
    <n v="41420"/>
    <n v="41415"/>
  </r>
  <r>
    <x v="5"/>
    <x v="5"/>
    <x v="167"/>
    <n v="49.99"/>
    <n v="20130513"/>
    <d v="2013-05-13T00:00:00"/>
    <x v="1"/>
    <s v="05"/>
    <s v="May"/>
    <x v="3"/>
    <s v="2013-May"/>
    <s v="Monday"/>
    <n v="20130525"/>
    <n v="20130520"/>
    <n v="12239"/>
    <n v="1"/>
    <n v="98"/>
    <n v="10"/>
    <s v="SO57903"/>
    <n v="4"/>
    <n v="1"/>
    <n v="1"/>
    <n v="49.99"/>
    <n v="49.99"/>
    <n v="0"/>
    <n v="0"/>
    <n v="38.4923"/>
    <n v="38.4923"/>
    <n v="49.99"/>
    <n v="77"/>
    <n v="3.9992000000000001"/>
    <n v="1.2498"/>
    <m/>
    <m/>
    <n v="41407"/>
    <n v="41419"/>
    <n v="41414"/>
  </r>
  <r>
    <x v="5"/>
    <x v="5"/>
    <x v="1618"/>
    <n v="49.99"/>
    <n v="20130511"/>
    <d v="2013-05-11T00:00:00"/>
    <x v="1"/>
    <s v="05"/>
    <s v="May"/>
    <x v="3"/>
    <s v="2013-May"/>
    <s v="Saturday"/>
    <n v="20130523"/>
    <n v="20130518"/>
    <n v="17628"/>
    <n v="1"/>
    <n v="98"/>
    <n v="10"/>
    <s v="SO57812"/>
    <n v="3"/>
    <n v="1"/>
    <n v="1"/>
    <n v="49.99"/>
    <n v="49.99"/>
    <n v="0"/>
    <n v="0"/>
    <n v="38.4923"/>
    <n v="38.4923"/>
    <n v="49.99"/>
    <n v="77"/>
    <n v="3.9992000000000001"/>
    <n v="1.2498"/>
    <m/>
    <m/>
    <n v="41405"/>
    <n v="41417"/>
    <n v="41412"/>
  </r>
  <r>
    <x v="5"/>
    <x v="5"/>
    <x v="7784"/>
    <n v="49.99"/>
    <n v="20130510"/>
    <d v="2013-05-10T00:00:00"/>
    <x v="1"/>
    <s v="05"/>
    <s v="May"/>
    <x v="3"/>
    <s v="2013-May"/>
    <s v="Friday"/>
    <n v="20130522"/>
    <n v="20130517"/>
    <n v="12376"/>
    <n v="1"/>
    <n v="98"/>
    <n v="10"/>
    <s v="SO57780"/>
    <n v="1"/>
    <n v="1"/>
    <n v="1"/>
    <n v="49.99"/>
    <n v="49.99"/>
    <n v="0"/>
    <n v="0"/>
    <n v="38.4923"/>
    <n v="38.4923"/>
    <n v="49.99"/>
    <n v="77"/>
    <n v="3.9992000000000001"/>
    <n v="1.2498"/>
    <m/>
    <m/>
    <n v="41404"/>
    <n v="41416"/>
    <n v="41411"/>
  </r>
  <r>
    <x v="5"/>
    <x v="5"/>
    <x v="7785"/>
    <n v="49.99"/>
    <n v="20130509"/>
    <d v="2013-05-09T00:00:00"/>
    <x v="1"/>
    <s v="05"/>
    <s v="May"/>
    <x v="3"/>
    <s v="2013-May"/>
    <s v="Thursday"/>
    <n v="20130521"/>
    <n v="20130516"/>
    <n v="20066"/>
    <n v="1"/>
    <n v="100"/>
    <n v="1"/>
    <s v="SO57743"/>
    <n v="2"/>
    <n v="1"/>
    <n v="1"/>
    <n v="49.99"/>
    <n v="49.99"/>
    <n v="0"/>
    <n v="0"/>
    <n v="38.4923"/>
    <n v="38.4923"/>
    <n v="49.99"/>
    <n v="77"/>
    <n v="3.9992000000000001"/>
    <n v="1.2498"/>
    <m/>
    <m/>
    <n v="41403"/>
    <n v="41415"/>
    <n v="41410"/>
  </r>
  <r>
    <x v="5"/>
    <x v="5"/>
    <x v="1627"/>
    <n v="49.99"/>
    <n v="20130509"/>
    <d v="2013-05-09T00:00:00"/>
    <x v="1"/>
    <s v="05"/>
    <s v="May"/>
    <x v="3"/>
    <s v="2013-May"/>
    <s v="Thursday"/>
    <n v="20130521"/>
    <n v="20130516"/>
    <n v="12462"/>
    <n v="1"/>
    <n v="100"/>
    <n v="8"/>
    <s v="SO57744"/>
    <n v="3"/>
    <n v="1"/>
    <n v="1"/>
    <n v="49.99"/>
    <n v="49.99"/>
    <n v="0"/>
    <n v="0"/>
    <n v="38.4923"/>
    <n v="38.4923"/>
    <n v="49.99"/>
    <n v="77"/>
    <n v="3.9992000000000001"/>
    <n v="1.2498"/>
    <m/>
    <m/>
    <n v="41403"/>
    <n v="41415"/>
    <n v="41410"/>
  </r>
  <r>
    <x v="5"/>
    <x v="5"/>
    <x v="7786"/>
    <n v="49.99"/>
    <n v="20130508"/>
    <d v="2013-05-08T00:00:00"/>
    <x v="1"/>
    <s v="05"/>
    <s v="May"/>
    <x v="3"/>
    <s v="2013-May"/>
    <s v="Wednesday"/>
    <n v="20130520"/>
    <n v="20130515"/>
    <n v="17407"/>
    <n v="1"/>
    <n v="100"/>
    <n v="4"/>
    <s v="SO57650"/>
    <n v="2"/>
    <n v="1"/>
    <n v="1"/>
    <n v="49.99"/>
    <n v="49.99"/>
    <n v="0"/>
    <n v="0"/>
    <n v="38.4923"/>
    <n v="38.4923"/>
    <n v="49.99"/>
    <n v="77"/>
    <n v="3.9992000000000001"/>
    <n v="1.2498"/>
    <m/>
    <m/>
    <n v="41402"/>
    <n v="41414"/>
    <n v="41409"/>
  </r>
  <r>
    <x v="5"/>
    <x v="5"/>
    <x v="7787"/>
    <n v="49.99"/>
    <n v="20130508"/>
    <d v="2013-05-08T00:00:00"/>
    <x v="1"/>
    <s v="05"/>
    <s v="May"/>
    <x v="3"/>
    <s v="2013-May"/>
    <s v="Wednesday"/>
    <n v="20130520"/>
    <n v="20130515"/>
    <n v="12081"/>
    <n v="1"/>
    <n v="19"/>
    <n v="6"/>
    <s v="SO57667"/>
    <n v="3"/>
    <n v="1"/>
    <n v="1"/>
    <n v="49.99"/>
    <n v="49.99"/>
    <n v="0"/>
    <n v="0"/>
    <n v="38.4923"/>
    <n v="38.4923"/>
    <n v="49.99"/>
    <n v="77"/>
    <n v="3.9992000000000001"/>
    <n v="1.2498"/>
    <m/>
    <m/>
    <n v="41402"/>
    <n v="41414"/>
    <n v="41409"/>
  </r>
  <r>
    <x v="5"/>
    <x v="5"/>
    <x v="5500"/>
    <n v="49.99"/>
    <n v="20130505"/>
    <d v="2013-05-05T00:00:00"/>
    <x v="1"/>
    <s v="05"/>
    <s v="May"/>
    <x v="3"/>
    <s v="2013-May"/>
    <s v="Sunday"/>
    <n v="20130517"/>
    <n v="20130512"/>
    <n v="18032"/>
    <n v="1"/>
    <n v="100"/>
    <n v="7"/>
    <s v="SO57509"/>
    <n v="5"/>
    <n v="1"/>
    <n v="1"/>
    <n v="49.99"/>
    <n v="49.99"/>
    <n v="0"/>
    <n v="0"/>
    <n v="38.4923"/>
    <n v="38.4923"/>
    <n v="49.99"/>
    <n v="77"/>
    <n v="3.9992000000000001"/>
    <n v="1.2498"/>
    <m/>
    <m/>
    <n v="41399"/>
    <n v="41411"/>
    <n v="41406"/>
  </r>
  <r>
    <x v="5"/>
    <x v="5"/>
    <x v="3577"/>
    <n v="49.99"/>
    <n v="20130505"/>
    <d v="2013-05-05T00:00:00"/>
    <x v="1"/>
    <s v="05"/>
    <s v="May"/>
    <x v="3"/>
    <s v="2013-May"/>
    <s v="Sunday"/>
    <n v="20130517"/>
    <n v="20130512"/>
    <n v="20412"/>
    <n v="1"/>
    <n v="100"/>
    <n v="4"/>
    <s v="SO57515"/>
    <n v="3"/>
    <n v="1"/>
    <n v="1"/>
    <n v="49.99"/>
    <n v="49.99"/>
    <n v="0"/>
    <n v="0"/>
    <n v="38.4923"/>
    <n v="38.4923"/>
    <n v="49.99"/>
    <n v="77"/>
    <n v="3.9992000000000001"/>
    <n v="1.2498"/>
    <m/>
    <m/>
    <n v="41399"/>
    <n v="41411"/>
    <n v="41406"/>
  </r>
  <r>
    <x v="5"/>
    <x v="5"/>
    <x v="25"/>
    <n v="49.99"/>
    <n v="20130503"/>
    <d v="2013-05-03T00:00:00"/>
    <x v="1"/>
    <s v="05"/>
    <s v="May"/>
    <x v="3"/>
    <s v="2013-May"/>
    <s v="Friday"/>
    <n v="20130515"/>
    <n v="20130510"/>
    <n v="11212"/>
    <n v="1"/>
    <n v="19"/>
    <n v="6"/>
    <s v="SO57370"/>
    <n v="1"/>
    <n v="1"/>
    <n v="1"/>
    <n v="49.99"/>
    <n v="49.99"/>
    <n v="0"/>
    <n v="0"/>
    <n v="38.4923"/>
    <n v="38.4923"/>
    <n v="49.99"/>
    <n v="77"/>
    <n v="3.9992000000000001"/>
    <n v="1.2498"/>
    <m/>
    <m/>
    <n v="41397"/>
    <n v="41409"/>
    <n v="41404"/>
  </r>
  <r>
    <x v="5"/>
    <x v="5"/>
    <x v="1091"/>
    <n v="49.99"/>
    <n v="20130502"/>
    <d v="2013-05-02T00:00:00"/>
    <x v="1"/>
    <s v="05"/>
    <s v="May"/>
    <x v="3"/>
    <s v="2013-May"/>
    <s v="Thursday"/>
    <n v="20130514"/>
    <n v="20130509"/>
    <n v="11519"/>
    <n v="1"/>
    <n v="19"/>
    <n v="6"/>
    <s v="SO57318"/>
    <n v="1"/>
    <n v="1"/>
    <n v="1"/>
    <n v="49.99"/>
    <n v="49.99"/>
    <n v="0"/>
    <n v="0"/>
    <n v="38.4923"/>
    <n v="38.4923"/>
    <n v="49.99"/>
    <n v="77"/>
    <n v="3.9992000000000001"/>
    <n v="1.2498"/>
    <m/>
    <m/>
    <n v="41396"/>
    <n v="41408"/>
    <n v="41403"/>
  </r>
  <r>
    <x v="5"/>
    <x v="5"/>
    <x v="7788"/>
    <n v="49.99"/>
    <n v="20130501"/>
    <d v="2013-05-01T00:00:00"/>
    <x v="1"/>
    <s v="05"/>
    <s v="May"/>
    <x v="3"/>
    <s v="2013-May"/>
    <s v="Wednesday"/>
    <n v="20130513"/>
    <n v="20130508"/>
    <n v="18004"/>
    <n v="1"/>
    <n v="100"/>
    <n v="7"/>
    <s v="SO57252"/>
    <n v="2"/>
    <n v="1"/>
    <n v="1"/>
    <n v="49.99"/>
    <n v="49.99"/>
    <n v="0"/>
    <n v="0"/>
    <n v="38.4923"/>
    <n v="38.4923"/>
    <n v="49.99"/>
    <n v="77"/>
    <n v="3.9992000000000001"/>
    <n v="1.2498"/>
    <m/>
    <m/>
    <n v="41395"/>
    <n v="41407"/>
    <n v="41402"/>
  </r>
  <r>
    <x v="5"/>
    <x v="5"/>
    <x v="7789"/>
    <n v="49.99"/>
    <n v="20130501"/>
    <d v="2013-05-01T00:00:00"/>
    <x v="1"/>
    <s v="05"/>
    <s v="May"/>
    <x v="3"/>
    <s v="2013-May"/>
    <s v="Wednesday"/>
    <n v="20130513"/>
    <n v="20130508"/>
    <n v="23777"/>
    <n v="1"/>
    <n v="98"/>
    <n v="10"/>
    <s v="SO57297"/>
    <n v="2"/>
    <n v="1"/>
    <n v="1"/>
    <n v="49.99"/>
    <n v="49.99"/>
    <n v="0"/>
    <n v="0"/>
    <n v="38.4923"/>
    <n v="38.4923"/>
    <n v="49.99"/>
    <n v="77"/>
    <n v="3.9992000000000001"/>
    <n v="1.2498"/>
    <m/>
    <m/>
    <n v="41395"/>
    <n v="41407"/>
    <n v="41402"/>
  </r>
  <r>
    <x v="5"/>
    <x v="5"/>
    <x v="5527"/>
    <n v="49.99"/>
    <n v="20130430"/>
    <d v="2013-04-30T00:00:00"/>
    <x v="1"/>
    <s v="04"/>
    <s v="April"/>
    <x v="3"/>
    <s v="2013-Apr"/>
    <s v="Tuesday"/>
    <n v="20130512"/>
    <n v="20130507"/>
    <n v="28871"/>
    <n v="1"/>
    <n v="100"/>
    <n v="1"/>
    <s v="SO57235"/>
    <n v="4"/>
    <n v="1"/>
    <n v="1"/>
    <n v="49.99"/>
    <n v="49.99"/>
    <n v="0"/>
    <n v="0"/>
    <n v="38.4923"/>
    <n v="38.4923"/>
    <n v="49.99"/>
    <n v="77"/>
    <n v="3.9992000000000001"/>
    <n v="1.2498"/>
    <m/>
    <m/>
    <n v="41394"/>
    <n v="41406"/>
    <n v="41401"/>
  </r>
  <r>
    <x v="5"/>
    <x v="5"/>
    <x v="7790"/>
    <n v="49.99"/>
    <n v="20130428"/>
    <d v="2013-04-28T00:00:00"/>
    <x v="1"/>
    <s v="04"/>
    <s v="April"/>
    <x v="3"/>
    <s v="2013-Apr"/>
    <s v="Sunday"/>
    <n v="20130510"/>
    <n v="20130505"/>
    <n v="17046"/>
    <n v="1"/>
    <n v="6"/>
    <n v="9"/>
    <s v="SO56942"/>
    <n v="3"/>
    <n v="1"/>
    <n v="1"/>
    <n v="49.99"/>
    <n v="49.99"/>
    <n v="0"/>
    <n v="0"/>
    <n v="38.4923"/>
    <n v="38.4923"/>
    <n v="49.99"/>
    <n v="77"/>
    <n v="3.9992000000000001"/>
    <n v="1.2498"/>
    <m/>
    <m/>
    <n v="41392"/>
    <n v="41404"/>
    <n v="41399"/>
  </r>
  <r>
    <x v="5"/>
    <x v="5"/>
    <x v="3619"/>
    <n v="49.99"/>
    <n v="20130428"/>
    <d v="2013-04-28T00:00:00"/>
    <x v="1"/>
    <s v="04"/>
    <s v="April"/>
    <x v="3"/>
    <s v="2013-Apr"/>
    <s v="Sunday"/>
    <n v="20130510"/>
    <n v="20130505"/>
    <n v="21673"/>
    <n v="1"/>
    <n v="100"/>
    <n v="7"/>
    <s v="SO56956"/>
    <n v="5"/>
    <n v="1"/>
    <n v="1"/>
    <n v="49.99"/>
    <n v="49.99"/>
    <n v="0"/>
    <n v="0"/>
    <n v="38.4923"/>
    <n v="38.4923"/>
    <n v="49.99"/>
    <n v="77"/>
    <n v="3.9992000000000001"/>
    <n v="1.2498"/>
    <m/>
    <m/>
    <n v="41392"/>
    <n v="41404"/>
    <n v="41399"/>
  </r>
  <r>
    <x v="5"/>
    <x v="5"/>
    <x v="7791"/>
    <n v="49.99"/>
    <n v="20130427"/>
    <d v="2013-04-27T00:00:00"/>
    <x v="1"/>
    <s v="04"/>
    <s v="April"/>
    <x v="3"/>
    <s v="2013-Apr"/>
    <s v="Saturday"/>
    <n v="20130509"/>
    <n v="20130504"/>
    <n v="20668"/>
    <n v="1"/>
    <n v="100"/>
    <n v="4"/>
    <s v="SO56893"/>
    <n v="2"/>
    <n v="1"/>
    <n v="1"/>
    <n v="49.99"/>
    <n v="49.99"/>
    <n v="0"/>
    <n v="0"/>
    <n v="38.4923"/>
    <n v="38.4923"/>
    <n v="49.99"/>
    <n v="77"/>
    <n v="3.9992000000000001"/>
    <n v="1.2498"/>
    <m/>
    <m/>
    <n v="41391"/>
    <n v="41403"/>
    <n v="41398"/>
  </r>
  <r>
    <x v="5"/>
    <x v="5"/>
    <x v="2494"/>
    <n v="49.99"/>
    <n v="20130425"/>
    <d v="2013-04-25T00:00:00"/>
    <x v="1"/>
    <s v="04"/>
    <s v="April"/>
    <x v="3"/>
    <s v="2013-Apr"/>
    <s v="Thursday"/>
    <n v="20130507"/>
    <n v="20130502"/>
    <n v="11640"/>
    <n v="1"/>
    <n v="19"/>
    <n v="6"/>
    <s v="SO56771"/>
    <n v="5"/>
    <n v="1"/>
    <n v="1"/>
    <n v="49.99"/>
    <n v="49.99"/>
    <n v="0"/>
    <n v="0"/>
    <n v="38.4923"/>
    <n v="38.4923"/>
    <n v="49.99"/>
    <n v="77"/>
    <n v="3.9992000000000001"/>
    <n v="1.2498"/>
    <m/>
    <m/>
    <n v="41389"/>
    <n v="41401"/>
    <n v="41396"/>
  </r>
  <r>
    <x v="5"/>
    <x v="5"/>
    <x v="7792"/>
    <n v="49.99"/>
    <n v="20130425"/>
    <d v="2013-04-25T00:00:00"/>
    <x v="1"/>
    <s v="04"/>
    <s v="April"/>
    <x v="3"/>
    <s v="2013-Apr"/>
    <s v="Thursday"/>
    <n v="20130507"/>
    <n v="20130502"/>
    <n v="11698"/>
    <n v="1"/>
    <n v="19"/>
    <n v="6"/>
    <s v="SO56772"/>
    <n v="2"/>
    <n v="1"/>
    <n v="1"/>
    <n v="49.99"/>
    <n v="49.99"/>
    <n v="0"/>
    <n v="0"/>
    <n v="38.4923"/>
    <n v="38.4923"/>
    <n v="49.99"/>
    <n v="77"/>
    <n v="3.9992000000000001"/>
    <n v="1.2498"/>
    <m/>
    <m/>
    <n v="41389"/>
    <n v="41401"/>
    <n v="41396"/>
  </r>
  <r>
    <x v="5"/>
    <x v="5"/>
    <x v="1521"/>
    <n v="49.99"/>
    <n v="20130424"/>
    <d v="2013-04-24T00:00:00"/>
    <x v="1"/>
    <s v="04"/>
    <s v="April"/>
    <x v="3"/>
    <s v="2013-Apr"/>
    <s v="Wednesday"/>
    <n v="20130506"/>
    <n v="20130501"/>
    <n v="12297"/>
    <n v="1"/>
    <n v="100"/>
    <n v="8"/>
    <s v="SO56694"/>
    <n v="5"/>
    <n v="1"/>
    <n v="1"/>
    <n v="49.99"/>
    <n v="49.99"/>
    <n v="0"/>
    <n v="0"/>
    <n v="38.4923"/>
    <n v="38.4923"/>
    <n v="49.99"/>
    <n v="77"/>
    <n v="3.9992000000000001"/>
    <n v="1.2498"/>
    <m/>
    <m/>
    <n v="41388"/>
    <n v="41400"/>
    <n v="41395"/>
  </r>
  <r>
    <x v="5"/>
    <x v="5"/>
    <x v="7066"/>
    <n v="49.99"/>
    <n v="20130424"/>
    <d v="2013-04-24T00:00:00"/>
    <x v="1"/>
    <s v="04"/>
    <s v="April"/>
    <x v="3"/>
    <s v="2013-Apr"/>
    <s v="Wednesday"/>
    <n v="20130506"/>
    <n v="20130501"/>
    <n v="27399"/>
    <n v="1"/>
    <n v="100"/>
    <n v="4"/>
    <s v="SO56711"/>
    <n v="3"/>
    <n v="1"/>
    <n v="1"/>
    <n v="49.99"/>
    <n v="49.99"/>
    <n v="0"/>
    <n v="0"/>
    <n v="38.4923"/>
    <n v="38.4923"/>
    <n v="49.99"/>
    <n v="77"/>
    <n v="3.9992000000000001"/>
    <n v="1.2498"/>
    <m/>
    <m/>
    <n v="41388"/>
    <n v="41400"/>
    <n v="41395"/>
  </r>
  <r>
    <x v="5"/>
    <x v="5"/>
    <x v="3632"/>
    <n v="49.99"/>
    <n v="20130424"/>
    <d v="2013-04-24T00:00:00"/>
    <x v="1"/>
    <s v="04"/>
    <s v="April"/>
    <x v="3"/>
    <s v="2013-Apr"/>
    <s v="Wednesday"/>
    <n v="20130506"/>
    <n v="20130501"/>
    <n v="29045"/>
    <n v="1"/>
    <n v="100"/>
    <n v="4"/>
    <s v="SO56712"/>
    <n v="3"/>
    <n v="1"/>
    <n v="1"/>
    <n v="49.99"/>
    <n v="49.99"/>
    <n v="0"/>
    <n v="0"/>
    <n v="38.4923"/>
    <n v="38.4923"/>
    <n v="49.99"/>
    <n v="77"/>
    <n v="3.9992000000000001"/>
    <n v="1.2498"/>
    <m/>
    <m/>
    <n v="41388"/>
    <n v="41400"/>
    <n v="41395"/>
  </r>
  <r>
    <x v="5"/>
    <x v="5"/>
    <x v="7793"/>
    <n v="49.99"/>
    <n v="20130421"/>
    <d v="2013-04-21T00:00:00"/>
    <x v="1"/>
    <s v="04"/>
    <s v="April"/>
    <x v="3"/>
    <s v="2013-Apr"/>
    <s v="Sunday"/>
    <n v="20130503"/>
    <n v="20130428"/>
    <n v="16924"/>
    <n v="1"/>
    <n v="100"/>
    <n v="4"/>
    <s v="SO56581"/>
    <n v="2"/>
    <n v="1"/>
    <n v="1"/>
    <n v="49.99"/>
    <n v="49.99"/>
    <n v="0"/>
    <n v="0"/>
    <n v="38.4923"/>
    <n v="38.4923"/>
    <n v="49.99"/>
    <n v="77"/>
    <n v="3.9992000000000001"/>
    <n v="1.2498"/>
    <m/>
    <m/>
    <n v="41385"/>
    <n v="41397"/>
    <n v="41392"/>
  </r>
  <r>
    <x v="5"/>
    <x v="5"/>
    <x v="7794"/>
    <n v="49.99"/>
    <n v="20130418"/>
    <d v="2013-04-18T00:00:00"/>
    <x v="1"/>
    <s v="04"/>
    <s v="April"/>
    <x v="3"/>
    <s v="2013-Apr"/>
    <s v="Thursday"/>
    <n v="20130430"/>
    <n v="20130425"/>
    <n v="22949"/>
    <n v="1"/>
    <n v="6"/>
    <n v="9"/>
    <s v="SO56383"/>
    <n v="2"/>
    <n v="1"/>
    <n v="1"/>
    <n v="49.99"/>
    <n v="49.99"/>
    <n v="0"/>
    <n v="0"/>
    <n v="38.4923"/>
    <n v="38.4923"/>
    <n v="49.99"/>
    <n v="77"/>
    <n v="3.9992000000000001"/>
    <n v="1.2498"/>
    <m/>
    <m/>
    <n v="41382"/>
    <n v="41394"/>
    <n v="41389"/>
  </r>
  <r>
    <x v="5"/>
    <x v="5"/>
    <x v="7795"/>
    <n v="49.99"/>
    <n v="20130418"/>
    <d v="2013-04-18T00:00:00"/>
    <x v="1"/>
    <s v="04"/>
    <s v="April"/>
    <x v="3"/>
    <s v="2013-Apr"/>
    <s v="Thursday"/>
    <n v="20130430"/>
    <n v="20130425"/>
    <n v="25768"/>
    <n v="1"/>
    <n v="100"/>
    <n v="8"/>
    <s v="SO56414"/>
    <n v="3"/>
    <n v="1"/>
    <n v="1"/>
    <n v="49.99"/>
    <n v="49.99"/>
    <n v="0"/>
    <n v="0"/>
    <n v="38.4923"/>
    <n v="38.4923"/>
    <n v="49.99"/>
    <n v="77"/>
    <n v="3.9992000000000001"/>
    <n v="1.2498"/>
    <m/>
    <m/>
    <n v="41382"/>
    <n v="41394"/>
    <n v="41389"/>
  </r>
  <r>
    <x v="5"/>
    <x v="5"/>
    <x v="7103"/>
    <n v="49.99"/>
    <n v="20130413"/>
    <d v="2013-04-13T00:00:00"/>
    <x v="1"/>
    <s v="04"/>
    <s v="April"/>
    <x v="3"/>
    <s v="2013-Apr"/>
    <s v="Saturday"/>
    <n v="20130425"/>
    <n v="20130420"/>
    <n v="11249"/>
    <n v="1"/>
    <n v="100"/>
    <n v="8"/>
    <s v="SO56133"/>
    <n v="2"/>
    <n v="1"/>
    <n v="1"/>
    <n v="49.99"/>
    <n v="49.99"/>
    <n v="0"/>
    <n v="0"/>
    <n v="38.4923"/>
    <n v="38.4923"/>
    <n v="49.99"/>
    <n v="77"/>
    <n v="3.9992000000000001"/>
    <n v="1.2498"/>
    <m/>
    <m/>
    <n v="41377"/>
    <n v="41389"/>
    <n v="41384"/>
  </r>
  <r>
    <x v="5"/>
    <x v="5"/>
    <x v="7796"/>
    <n v="49.99"/>
    <n v="20130412"/>
    <d v="2013-04-12T00:00:00"/>
    <x v="1"/>
    <s v="04"/>
    <s v="April"/>
    <x v="3"/>
    <s v="2013-Apr"/>
    <s v="Friday"/>
    <n v="20130424"/>
    <n v="20130419"/>
    <n v="28539"/>
    <n v="1"/>
    <n v="100"/>
    <n v="7"/>
    <s v="SO56092"/>
    <n v="2"/>
    <n v="1"/>
    <n v="1"/>
    <n v="49.99"/>
    <n v="49.99"/>
    <n v="0"/>
    <n v="0"/>
    <n v="38.4923"/>
    <n v="38.4923"/>
    <n v="49.99"/>
    <n v="77"/>
    <n v="3.9992000000000001"/>
    <n v="1.2498"/>
    <m/>
    <m/>
    <n v="41376"/>
    <n v="41388"/>
    <n v="41383"/>
  </r>
  <r>
    <x v="5"/>
    <x v="5"/>
    <x v="3687"/>
    <n v="49.99"/>
    <n v="20130412"/>
    <d v="2013-04-12T00:00:00"/>
    <x v="1"/>
    <s v="04"/>
    <s v="April"/>
    <x v="3"/>
    <s v="2013-Apr"/>
    <s v="Friday"/>
    <n v="20130424"/>
    <n v="20130419"/>
    <n v="28961"/>
    <n v="1"/>
    <n v="6"/>
    <n v="9"/>
    <s v="SO56110"/>
    <n v="3"/>
    <n v="1"/>
    <n v="1"/>
    <n v="49.99"/>
    <n v="49.99"/>
    <n v="0"/>
    <n v="0"/>
    <n v="38.4923"/>
    <n v="38.4923"/>
    <n v="49.99"/>
    <n v="77"/>
    <n v="3.9992000000000001"/>
    <n v="1.2498"/>
    <m/>
    <m/>
    <n v="41376"/>
    <n v="41388"/>
    <n v="41383"/>
  </r>
  <r>
    <x v="5"/>
    <x v="5"/>
    <x v="7797"/>
    <n v="49.99"/>
    <n v="20130411"/>
    <d v="2013-04-11T00:00:00"/>
    <x v="1"/>
    <s v="04"/>
    <s v="April"/>
    <x v="3"/>
    <s v="2013-Apr"/>
    <s v="Thursday"/>
    <n v="20130423"/>
    <n v="20130418"/>
    <n v="20667"/>
    <n v="1"/>
    <n v="100"/>
    <n v="1"/>
    <s v="SO56052"/>
    <n v="3"/>
    <n v="1"/>
    <n v="1"/>
    <n v="49.99"/>
    <n v="49.99"/>
    <n v="0"/>
    <n v="0"/>
    <n v="38.4923"/>
    <n v="38.4923"/>
    <n v="49.99"/>
    <n v="77"/>
    <n v="3.9992000000000001"/>
    <n v="1.2498"/>
    <m/>
    <m/>
    <n v="41375"/>
    <n v="41387"/>
    <n v="41382"/>
  </r>
  <r>
    <x v="5"/>
    <x v="5"/>
    <x v="7798"/>
    <n v="49.99"/>
    <n v="20130410"/>
    <d v="2013-04-10T00:00:00"/>
    <x v="1"/>
    <s v="04"/>
    <s v="April"/>
    <x v="3"/>
    <s v="2013-Apr"/>
    <s v="Wednesday"/>
    <n v="20130422"/>
    <n v="20130417"/>
    <n v="18602"/>
    <n v="1"/>
    <n v="100"/>
    <n v="4"/>
    <s v="SO55990"/>
    <n v="2"/>
    <n v="1"/>
    <n v="1"/>
    <n v="49.99"/>
    <n v="49.99"/>
    <n v="0"/>
    <n v="0"/>
    <n v="38.4923"/>
    <n v="38.4923"/>
    <n v="49.99"/>
    <n v="77"/>
    <n v="3.9992000000000001"/>
    <n v="1.2498"/>
    <m/>
    <m/>
    <n v="41374"/>
    <n v="41386"/>
    <n v="41381"/>
  </r>
  <r>
    <x v="5"/>
    <x v="5"/>
    <x v="7799"/>
    <n v="49.99"/>
    <n v="20130410"/>
    <d v="2013-04-10T00:00:00"/>
    <x v="1"/>
    <s v="04"/>
    <s v="April"/>
    <x v="3"/>
    <s v="2013-Apr"/>
    <s v="Wednesday"/>
    <n v="20130422"/>
    <n v="20130417"/>
    <n v="19743"/>
    <n v="1"/>
    <n v="100"/>
    <n v="1"/>
    <s v="SO56013"/>
    <n v="2"/>
    <n v="1"/>
    <n v="1"/>
    <n v="49.99"/>
    <n v="49.99"/>
    <n v="0"/>
    <n v="0"/>
    <n v="38.4923"/>
    <n v="38.4923"/>
    <n v="49.99"/>
    <n v="77"/>
    <n v="3.9992000000000001"/>
    <n v="1.2498"/>
    <m/>
    <m/>
    <n v="41374"/>
    <n v="41386"/>
    <n v="41381"/>
  </r>
  <r>
    <x v="5"/>
    <x v="5"/>
    <x v="1760"/>
    <n v="49.99"/>
    <n v="20130408"/>
    <d v="2013-04-08T00:00:00"/>
    <x v="1"/>
    <s v="04"/>
    <s v="April"/>
    <x v="3"/>
    <s v="2013-Apr"/>
    <s v="Monday"/>
    <n v="20130420"/>
    <n v="20130415"/>
    <n v="13336"/>
    <n v="1"/>
    <n v="100"/>
    <n v="4"/>
    <s v="SO55909"/>
    <n v="3"/>
    <n v="1"/>
    <n v="1"/>
    <n v="49.99"/>
    <n v="49.99"/>
    <n v="0"/>
    <n v="0"/>
    <n v="38.4923"/>
    <n v="38.4923"/>
    <n v="49.99"/>
    <n v="77"/>
    <n v="3.9992000000000001"/>
    <n v="1.2498"/>
    <m/>
    <m/>
    <n v="41372"/>
    <n v="41384"/>
    <n v="41379"/>
  </r>
  <r>
    <x v="5"/>
    <x v="5"/>
    <x v="7122"/>
    <n v="49.99"/>
    <n v="20130407"/>
    <d v="2013-04-07T00:00:00"/>
    <x v="1"/>
    <s v="04"/>
    <s v="April"/>
    <x v="3"/>
    <s v="2013-Apr"/>
    <s v="Sunday"/>
    <n v="20130419"/>
    <n v="20130414"/>
    <n v="13799"/>
    <n v="1"/>
    <n v="100"/>
    <n v="7"/>
    <s v="SO55824"/>
    <n v="2"/>
    <n v="1"/>
    <n v="1"/>
    <n v="49.99"/>
    <n v="49.99"/>
    <n v="0"/>
    <n v="0"/>
    <n v="38.4923"/>
    <n v="38.4923"/>
    <n v="49.99"/>
    <n v="77"/>
    <n v="3.9992000000000001"/>
    <n v="1.2498"/>
    <m/>
    <m/>
    <n v="41371"/>
    <n v="41383"/>
    <n v="41378"/>
  </r>
  <r>
    <x v="5"/>
    <x v="5"/>
    <x v="7800"/>
    <n v="49.99"/>
    <n v="20130406"/>
    <d v="2013-04-06T00:00:00"/>
    <x v="1"/>
    <s v="04"/>
    <s v="April"/>
    <x v="3"/>
    <s v="2013-Apr"/>
    <s v="Saturday"/>
    <n v="20130418"/>
    <n v="20130413"/>
    <n v="14243"/>
    <n v="1"/>
    <n v="100"/>
    <n v="1"/>
    <s v="SO55769"/>
    <n v="2"/>
    <n v="1"/>
    <n v="1"/>
    <n v="49.99"/>
    <n v="49.99"/>
    <n v="0"/>
    <n v="0"/>
    <n v="38.4923"/>
    <n v="38.4923"/>
    <n v="49.99"/>
    <n v="77"/>
    <n v="3.9992000000000001"/>
    <n v="1.2498"/>
    <m/>
    <m/>
    <n v="41370"/>
    <n v="41382"/>
    <n v="41377"/>
  </r>
  <r>
    <x v="5"/>
    <x v="5"/>
    <x v="360"/>
    <n v="49.99"/>
    <n v="20130406"/>
    <d v="2013-04-06T00:00:00"/>
    <x v="1"/>
    <s v="04"/>
    <s v="April"/>
    <x v="3"/>
    <s v="2013-Apr"/>
    <s v="Saturday"/>
    <n v="20130418"/>
    <n v="20130413"/>
    <n v="12301"/>
    <n v="1"/>
    <n v="100"/>
    <n v="7"/>
    <s v="SO55811"/>
    <n v="3"/>
    <n v="1"/>
    <n v="1"/>
    <n v="49.99"/>
    <n v="49.99"/>
    <n v="0"/>
    <n v="0"/>
    <n v="38.4923"/>
    <n v="38.4923"/>
    <n v="49.99"/>
    <n v="77"/>
    <n v="3.9992000000000001"/>
    <n v="1.2498"/>
    <m/>
    <m/>
    <n v="41370"/>
    <n v="41382"/>
    <n v="41377"/>
  </r>
  <r>
    <x v="5"/>
    <x v="5"/>
    <x v="1774"/>
    <n v="49.99"/>
    <n v="20130405"/>
    <d v="2013-04-05T00:00:00"/>
    <x v="1"/>
    <s v="04"/>
    <s v="April"/>
    <x v="3"/>
    <s v="2013-Apr"/>
    <s v="Friday"/>
    <n v="20130417"/>
    <n v="20130412"/>
    <n v="14511"/>
    <n v="1"/>
    <n v="100"/>
    <n v="1"/>
    <s v="SO55709"/>
    <n v="3"/>
    <n v="1"/>
    <n v="1"/>
    <n v="49.99"/>
    <n v="49.99"/>
    <n v="0"/>
    <n v="0"/>
    <n v="38.4923"/>
    <n v="38.4923"/>
    <n v="49.99"/>
    <n v="77"/>
    <n v="3.9992000000000001"/>
    <n v="1.2498"/>
    <m/>
    <m/>
    <n v="41369"/>
    <n v="41381"/>
    <n v="41376"/>
  </r>
  <r>
    <x v="5"/>
    <x v="5"/>
    <x v="4998"/>
    <n v="49.99"/>
    <n v="20130404"/>
    <d v="2013-04-04T00:00:00"/>
    <x v="1"/>
    <s v="04"/>
    <s v="April"/>
    <x v="3"/>
    <s v="2013-Apr"/>
    <s v="Thursday"/>
    <n v="20130416"/>
    <n v="20130411"/>
    <n v="15577"/>
    <n v="1"/>
    <n v="6"/>
    <n v="9"/>
    <s v="SO55613"/>
    <n v="2"/>
    <n v="1"/>
    <n v="1"/>
    <n v="49.99"/>
    <n v="49.99"/>
    <n v="0"/>
    <n v="0"/>
    <n v="38.4923"/>
    <n v="38.4923"/>
    <n v="49.99"/>
    <n v="77"/>
    <n v="3.9992000000000001"/>
    <n v="1.2498"/>
    <m/>
    <m/>
    <n v="41368"/>
    <n v="41380"/>
    <n v="41375"/>
  </r>
  <r>
    <x v="5"/>
    <x v="5"/>
    <x v="7801"/>
    <n v="49.99"/>
    <n v="20130404"/>
    <d v="2013-04-04T00:00:00"/>
    <x v="1"/>
    <s v="04"/>
    <s v="April"/>
    <x v="3"/>
    <s v="2013-Apr"/>
    <s v="Thursday"/>
    <n v="20130416"/>
    <n v="20130411"/>
    <n v="20505"/>
    <n v="1"/>
    <n v="100"/>
    <n v="4"/>
    <s v="SO55631"/>
    <n v="3"/>
    <n v="1"/>
    <n v="1"/>
    <n v="49.99"/>
    <n v="49.99"/>
    <n v="0"/>
    <n v="0"/>
    <n v="38.4923"/>
    <n v="38.4923"/>
    <n v="49.99"/>
    <n v="77"/>
    <n v="3.9992000000000001"/>
    <n v="1.2498"/>
    <m/>
    <m/>
    <n v="41368"/>
    <n v="41380"/>
    <n v="41375"/>
  </r>
  <r>
    <x v="5"/>
    <x v="5"/>
    <x v="7802"/>
    <n v="49.99"/>
    <n v="20130404"/>
    <d v="2013-04-04T00:00:00"/>
    <x v="1"/>
    <s v="04"/>
    <s v="April"/>
    <x v="3"/>
    <s v="2013-Apr"/>
    <s v="Thursday"/>
    <n v="20130416"/>
    <n v="20130411"/>
    <n v="18799"/>
    <n v="1"/>
    <n v="100"/>
    <n v="4"/>
    <s v="SO55634"/>
    <n v="2"/>
    <n v="1"/>
    <n v="1"/>
    <n v="49.99"/>
    <n v="49.99"/>
    <n v="0"/>
    <n v="0"/>
    <n v="38.4923"/>
    <n v="38.4923"/>
    <n v="49.99"/>
    <n v="77"/>
    <n v="3.9992000000000001"/>
    <n v="1.2498"/>
    <m/>
    <m/>
    <n v="41368"/>
    <n v="41380"/>
    <n v="41375"/>
  </r>
  <r>
    <x v="5"/>
    <x v="5"/>
    <x v="5653"/>
    <n v="49.99"/>
    <n v="20130401"/>
    <d v="2013-04-01T00:00:00"/>
    <x v="1"/>
    <s v="04"/>
    <s v="April"/>
    <x v="3"/>
    <s v="2013-Apr"/>
    <s v="Monday"/>
    <n v="20130413"/>
    <n v="20130408"/>
    <n v="12647"/>
    <n v="1"/>
    <n v="98"/>
    <n v="10"/>
    <s v="SO55504"/>
    <n v="3"/>
    <n v="1"/>
    <n v="1"/>
    <n v="49.99"/>
    <n v="49.99"/>
    <n v="0"/>
    <n v="0"/>
    <n v="38.4923"/>
    <n v="38.4923"/>
    <n v="49.99"/>
    <n v="77"/>
    <n v="3.9992000000000001"/>
    <n v="1.2498"/>
    <m/>
    <m/>
    <n v="41365"/>
    <n v="41377"/>
    <n v="41372"/>
  </r>
  <r>
    <x v="5"/>
    <x v="5"/>
    <x v="7156"/>
    <n v="49.99"/>
    <n v="20130330"/>
    <d v="2013-03-30T00:00:00"/>
    <x v="1"/>
    <s v="03"/>
    <s v="March"/>
    <x v="0"/>
    <s v="2013-Mar"/>
    <s v="Saturday"/>
    <n v="20130411"/>
    <n v="20130406"/>
    <n v="19604"/>
    <n v="1"/>
    <n v="6"/>
    <n v="9"/>
    <s v="SO55339"/>
    <n v="5"/>
    <n v="1"/>
    <n v="1"/>
    <n v="49.99"/>
    <n v="49.99"/>
    <n v="0"/>
    <n v="0"/>
    <n v="38.4923"/>
    <n v="38.4923"/>
    <n v="49.99"/>
    <n v="77"/>
    <n v="3.9992000000000001"/>
    <n v="1.2498"/>
    <m/>
    <m/>
    <n v="41363"/>
    <n v="41375"/>
    <n v="41370"/>
  </r>
  <r>
    <x v="5"/>
    <x v="5"/>
    <x v="4619"/>
    <n v="49.99"/>
    <n v="20130329"/>
    <d v="2013-03-29T00:00:00"/>
    <x v="1"/>
    <s v="03"/>
    <s v="March"/>
    <x v="0"/>
    <s v="2013-Mar"/>
    <s v="Friday"/>
    <n v="20130410"/>
    <n v="20130405"/>
    <n v="12249"/>
    <n v="1"/>
    <n v="6"/>
    <n v="9"/>
    <s v="SO55185"/>
    <n v="1"/>
    <n v="1"/>
    <n v="1"/>
    <n v="49.99"/>
    <n v="49.99"/>
    <n v="0"/>
    <n v="0"/>
    <n v="38.4923"/>
    <n v="38.4923"/>
    <n v="49.99"/>
    <n v="77"/>
    <n v="3.9992000000000001"/>
    <n v="1.2498"/>
    <m/>
    <m/>
    <n v="41362"/>
    <n v="41374"/>
    <n v="41369"/>
  </r>
  <r>
    <x v="5"/>
    <x v="5"/>
    <x v="2437"/>
    <n v="49.99"/>
    <n v="20130329"/>
    <d v="2013-03-29T00:00:00"/>
    <x v="1"/>
    <s v="03"/>
    <s v="March"/>
    <x v="0"/>
    <s v="2013-Mar"/>
    <s v="Friday"/>
    <n v="20130410"/>
    <n v="20130405"/>
    <n v="11253"/>
    <n v="1"/>
    <n v="19"/>
    <n v="6"/>
    <s v="SO55190"/>
    <n v="3"/>
    <n v="1"/>
    <n v="1"/>
    <n v="49.99"/>
    <n v="49.99"/>
    <n v="0"/>
    <n v="0"/>
    <n v="38.4923"/>
    <n v="38.4923"/>
    <n v="49.99"/>
    <n v="77"/>
    <n v="3.9992000000000001"/>
    <n v="1.2498"/>
    <m/>
    <m/>
    <n v="41362"/>
    <n v="41374"/>
    <n v="41369"/>
  </r>
  <r>
    <x v="5"/>
    <x v="5"/>
    <x v="7803"/>
    <n v="49.99"/>
    <n v="20130328"/>
    <d v="2013-03-28T00:00:00"/>
    <x v="1"/>
    <s v="03"/>
    <s v="March"/>
    <x v="0"/>
    <s v="2013-Mar"/>
    <s v="Thursday"/>
    <n v="20130409"/>
    <n v="20130404"/>
    <n v="23780"/>
    <n v="1"/>
    <n v="100"/>
    <n v="7"/>
    <s v="SO55145"/>
    <n v="2"/>
    <n v="1"/>
    <n v="1"/>
    <n v="49.99"/>
    <n v="49.99"/>
    <n v="0"/>
    <n v="0"/>
    <n v="38.4923"/>
    <n v="38.4923"/>
    <n v="49.99"/>
    <n v="77"/>
    <n v="3.9992000000000001"/>
    <n v="1.2498"/>
    <m/>
    <m/>
    <n v="41361"/>
    <n v="41373"/>
    <n v="41368"/>
  </r>
  <r>
    <x v="5"/>
    <x v="5"/>
    <x v="7804"/>
    <n v="49.99"/>
    <n v="20130327"/>
    <d v="2013-03-27T00:00:00"/>
    <x v="1"/>
    <s v="03"/>
    <s v="March"/>
    <x v="0"/>
    <s v="2013-Mar"/>
    <s v="Wednesday"/>
    <n v="20130408"/>
    <n v="20130403"/>
    <n v="14711"/>
    <n v="1"/>
    <n v="100"/>
    <n v="8"/>
    <s v="SO55115"/>
    <n v="2"/>
    <n v="1"/>
    <n v="1"/>
    <n v="49.99"/>
    <n v="49.99"/>
    <n v="0"/>
    <n v="0"/>
    <n v="38.4923"/>
    <n v="38.4923"/>
    <n v="49.99"/>
    <n v="77"/>
    <n v="3.9992000000000001"/>
    <n v="1.2498"/>
    <m/>
    <m/>
    <n v="41360"/>
    <n v="41372"/>
    <n v="41367"/>
  </r>
  <r>
    <x v="5"/>
    <x v="5"/>
    <x v="7805"/>
    <n v="49.99"/>
    <n v="20130325"/>
    <d v="2013-03-25T00:00:00"/>
    <x v="1"/>
    <s v="03"/>
    <s v="March"/>
    <x v="0"/>
    <s v="2013-Mar"/>
    <s v="Monday"/>
    <n v="20130406"/>
    <n v="20130401"/>
    <n v="19013"/>
    <n v="1"/>
    <n v="100"/>
    <n v="4"/>
    <s v="SO55016"/>
    <n v="4"/>
    <n v="1"/>
    <n v="1"/>
    <n v="49.99"/>
    <n v="49.99"/>
    <n v="0"/>
    <n v="0"/>
    <n v="38.4923"/>
    <n v="38.4923"/>
    <n v="49.99"/>
    <n v="77"/>
    <n v="3.9992000000000001"/>
    <n v="1.2498"/>
    <m/>
    <m/>
    <n v="41358"/>
    <n v="41370"/>
    <n v="41365"/>
  </r>
  <r>
    <x v="5"/>
    <x v="5"/>
    <x v="7175"/>
    <n v="49.99"/>
    <n v="20130324"/>
    <d v="2013-03-24T00:00:00"/>
    <x v="1"/>
    <s v="03"/>
    <s v="March"/>
    <x v="0"/>
    <s v="2013-Mar"/>
    <s v="Sunday"/>
    <n v="20130405"/>
    <n v="20130331"/>
    <n v="21655"/>
    <n v="1"/>
    <n v="19"/>
    <n v="6"/>
    <s v="SO54965"/>
    <n v="3"/>
    <n v="1"/>
    <n v="1"/>
    <n v="49.99"/>
    <n v="49.99"/>
    <n v="0"/>
    <n v="0"/>
    <n v="38.4923"/>
    <n v="38.4923"/>
    <n v="49.99"/>
    <n v="77"/>
    <n v="3.9992000000000001"/>
    <n v="1.2498"/>
    <m/>
    <m/>
    <n v="41357"/>
    <n v="41369"/>
    <n v="41364"/>
  </r>
  <r>
    <x v="5"/>
    <x v="5"/>
    <x v="58"/>
    <n v="49.99"/>
    <n v="20130322"/>
    <d v="2013-03-22T00:00:00"/>
    <x v="1"/>
    <s v="03"/>
    <s v="March"/>
    <x v="0"/>
    <s v="2013-Mar"/>
    <s v="Friday"/>
    <n v="20130403"/>
    <n v="20130329"/>
    <n v="11091"/>
    <n v="1"/>
    <n v="19"/>
    <n v="6"/>
    <s v="SO54831"/>
    <n v="1"/>
    <n v="1"/>
    <n v="1"/>
    <n v="49.99"/>
    <n v="49.99"/>
    <n v="0"/>
    <n v="0"/>
    <n v="38.4923"/>
    <n v="38.4923"/>
    <n v="49.99"/>
    <n v="77"/>
    <n v="3.9992000000000001"/>
    <n v="1.2498"/>
    <m/>
    <m/>
    <n v="41355"/>
    <n v="41367"/>
    <n v="41362"/>
  </r>
  <r>
    <x v="5"/>
    <x v="5"/>
    <x v="7806"/>
    <n v="49.99"/>
    <n v="20130322"/>
    <d v="2013-03-22T00:00:00"/>
    <x v="1"/>
    <s v="03"/>
    <s v="March"/>
    <x v="0"/>
    <s v="2013-Mar"/>
    <s v="Friday"/>
    <n v="20130403"/>
    <n v="20130329"/>
    <n v="18752"/>
    <n v="1"/>
    <n v="100"/>
    <n v="4"/>
    <s v="SO54844"/>
    <n v="2"/>
    <n v="1"/>
    <n v="1"/>
    <n v="49.99"/>
    <n v="49.99"/>
    <n v="0"/>
    <n v="0"/>
    <n v="38.4923"/>
    <n v="38.4923"/>
    <n v="49.99"/>
    <n v="77"/>
    <n v="3.9992000000000001"/>
    <n v="1.2498"/>
    <m/>
    <m/>
    <n v="41355"/>
    <n v="41367"/>
    <n v="41362"/>
  </r>
  <r>
    <x v="5"/>
    <x v="5"/>
    <x v="7807"/>
    <n v="49.99"/>
    <n v="20130322"/>
    <d v="2013-03-22T00:00:00"/>
    <x v="1"/>
    <s v="03"/>
    <s v="March"/>
    <x v="0"/>
    <s v="2013-Mar"/>
    <s v="Friday"/>
    <n v="20130403"/>
    <n v="20130329"/>
    <n v="13166"/>
    <n v="1"/>
    <n v="100"/>
    <n v="4"/>
    <s v="SO54861"/>
    <n v="2"/>
    <n v="1"/>
    <n v="1"/>
    <n v="49.99"/>
    <n v="49.99"/>
    <n v="0"/>
    <n v="0"/>
    <n v="38.4923"/>
    <n v="38.4923"/>
    <n v="49.99"/>
    <n v="77"/>
    <n v="3.9992000000000001"/>
    <n v="1.2498"/>
    <m/>
    <m/>
    <n v="41355"/>
    <n v="41367"/>
    <n v="41362"/>
  </r>
  <r>
    <x v="5"/>
    <x v="5"/>
    <x v="5762"/>
    <n v="49.99"/>
    <n v="20130320"/>
    <d v="2013-03-20T00:00:00"/>
    <x v="1"/>
    <s v="03"/>
    <s v="March"/>
    <x v="0"/>
    <s v="2013-Mar"/>
    <s v="Wednesday"/>
    <n v="20130401"/>
    <n v="20130327"/>
    <n v="17026"/>
    <n v="1"/>
    <n v="19"/>
    <n v="6"/>
    <s v="SO54733"/>
    <n v="3"/>
    <n v="1"/>
    <n v="1"/>
    <n v="49.99"/>
    <n v="49.99"/>
    <n v="0"/>
    <n v="0"/>
    <n v="38.4923"/>
    <n v="38.4923"/>
    <n v="49.99"/>
    <n v="77"/>
    <n v="3.9992000000000001"/>
    <n v="1.2498"/>
    <m/>
    <m/>
    <n v="41353"/>
    <n v="41365"/>
    <n v="41360"/>
  </r>
  <r>
    <x v="5"/>
    <x v="5"/>
    <x v="7808"/>
    <n v="49.99"/>
    <n v="20130318"/>
    <d v="2013-03-18T00:00:00"/>
    <x v="1"/>
    <s v="03"/>
    <s v="March"/>
    <x v="0"/>
    <s v="2013-Mar"/>
    <s v="Monday"/>
    <n v="20130330"/>
    <n v="20130325"/>
    <n v="12064"/>
    <n v="1"/>
    <n v="100"/>
    <n v="1"/>
    <s v="SO54607"/>
    <n v="1"/>
    <n v="1"/>
    <n v="1"/>
    <n v="49.99"/>
    <n v="49.99"/>
    <n v="0"/>
    <n v="0"/>
    <n v="38.4923"/>
    <n v="38.4923"/>
    <n v="49.99"/>
    <n v="77"/>
    <n v="3.9992000000000001"/>
    <n v="1.2498"/>
    <m/>
    <m/>
    <n v="41351"/>
    <n v="41363"/>
    <n v="41358"/>
  </r>
  <r>
    <x v="5"/>
    <x v="5"/>
    <x v="3812"/>
    <n v="49.99"/>
    <n v="20130318"/>
    <d v="2013-03-18T00:00:00"/>
    <x v="1"/>
    <s v="03"/>
    <s v="March"/>
    <x v="0"/>
    <s v="2013-Mar"/>
    <s v="Monday"/>
    <n v="20130330"/>
    <n v="20130325"/>
    <n v="17631"/>
    <n v="1"/>
    <n v="100"/>
    <n v="8"/>
    <s v="SO54630"/>
    <n v="3"/>
    <n v="1"/>
    <n v="1"/>
    <n v="49.99"/>
    <n v="49.99"/>
    <n v="0"/>
    <n v="0"/>
    <n v="38.4923"/>
    <n v="38.4923"/>
    <n v="49.99"/>
    <n v="77"/>
    <n v="3.9992000000000001"/>
    <n v="1.2498"/>
    <m/>
    <m/>
    <n v="41351"/>
    <n v="41363"/>
    <n v="41358"/>
  </r>
  <r>
    <x v="5"/>
    <x v="5"/>
    <x v="7809"/>
    <n v="49.99"/>
    <n v="20130318"/>
    <d v="2013-03-18T00:00:00"/>
    <x v="1"/>
    <s v="03"/>
    <s v="March"/>
    <x v="0"/>
    <s v="2013-Mar"/>
    <s v="Monday"/>
    <n v="20130330"/>
    <n v="20130325"/>
    <n v="12828"/>
    <n v="1"/>
    <n v="100"/>
    <n v="8"/>
    <s v="SO54635"/>
    <n v="2"/>
    <n v="1"/>
    <n v="1"/>
    <n v="49.99"/>
    <n v="49.99"/>
    <n v="0"/>
    <n v="0"/>
    <n v="38.4923"/>
    <n v="38.4923"/>
    <n v="49.99"/>
    <n v="77"/>
    <n v="3.9992000000000001"/>
    <n v="1.2498"/>
    <m/>
    <m/>
    <n v="41351"/>
    <n v="41363"/>
    <n v="41358"/>
  </r>
  <r>
    <x v="5"/>
    <x v="5"/>
    <x v="7810"/>
    <n v="49.99"/>
    <n v="20130317"/>
    <d v="2013-03-17T00:00:00"/>
    <x v="1"/>
    <s v="03"/>
    <s v="March"/>
    <x v="0"/>
    <s v="2013-Mar"/>
    <s v="Sunday"/>
    <n v="20130329"/>
    <n v="20130324"/>
    <n v="14059"/>
    <n v="1"/>
    <n v="6"/>
    <n v="9"/>
    <s v="SO54533"/>
    <n v="1"/>
    <n v="1"/>
    <n v="1"/>
    <n v="49.99"/>
    <n v="49.99"/>
    <n v="0"/>
    <n v="0"/>
    <n v="38.4923"/>
    <n v="38.4923"/>
    <n v="49.99"/>
    <n v="77"/>
    <n v="3.9992000000000001"/>
    <n v="1.2498"/>
    <m/>
    <m/>
    <n v="41350"/>
    <n v="41362"/>
    <n v="41357"/>
  </r>
  <r>
    <x v="5"/>
    <x v="5"/>
    <x v="1863"/>
    <n v="49.99"/>
    <n v="20130316"/>
    <d v="2013-03-16T00:00:00"/>
    <x v="1"/>
    <s v="03"/>
    <s v="March"/>
    <x v="0"/>
    <s v="2013-Mar"/>
    <s v="Saturday"/>
    <n v="20130328"/>
    <n v="20130323"/>
    <n v="18257"/>
    <n v="1"/>
    <n v="6"/>
    <n v="9"/>
    <s v="SO54481"/>
    <n v="3"/>
    <n v="1"/>
    <n v="1"/>
    <n v="49.99"/>
    <n v="49.99"/>
    <n v="0"/>
    <n v="0"/>
    <n v="38.4923"/>
    <n v="38.4923"/>
    <n v="49.99"/>
    <n v="77"/>
    <n v="3.9992000000000001"/>
    <n v="1.2498"/>
    <m/>
    <m/>
    <n v="41349"/>
    <n v="41361"/>
    <n v="41356"/>
  </r>
  <r>
    <x v="5"/>
    <x v="5"/>
    <x v="7811"/>
    <n v="49.99"/>
    <n v="20130315"/>
    <d v="2013-03-15T00:00:00"/>
    <x v="1"/>
    <s v="03"/>
    <s v="March"/>
    <x v="0"/>
    <s v="2013-Mar"/>
    <s v="Friday"/>
    <n v="20130327"/>
    <n v="20130322"/>
    <n v="20559"/>
    <n v="1"/>
    <n v="100"/>
    <n v="7"/>
    <s v="SO54455"/>
    <n v="2"/>
    <n v="1"/>
    <n v="1"/>
    <n v="49.99"/>
    <n v="49.99"/>
    <n v="0"/>
    <n v="0"/>
    <n v="38.4923"/>
    <n v="38.4923"/>
    <n v="49.99"/>
    <n v="77"/>
    <n v="3.9992000000000001"/>
    <n v="1.2498"/>
    <m/>
    <m/>
    <n v="41348"/>
    <n v="41360"/>
    <n v="41355"/>
  </r>
  <r>
    <x v="5"/>
    <x v="5"/>
    <x v="7812"/>
    <n v="49.99"/>
    <n v="20130315"/>
    <d v="2013-03-15T00:00:00"/>
    <x v="1"/>
    <s v="03"/>
    <s v="March"/>
    <x v="0"/>
    <s v="2013-Mar"/>
    <s v="Friday"/>
    <n v="20130327"/>
    <n v="20130322"/>
    <n v="12392"/>
    <n v="1"/>
    <n v="98"/>
    <n v="10"/>
    <s v="SO54466"/>
    <n v="1"/>
    <n v="1"/>
    <n v="1"/>
    <n v="49.99"/>
    <n v="49.99"/>
    <n v="0"/>
    <n v="0"/>
    <n v="38.4923"/>
    <n v="38.4923"/>
    <n v="49.99"/>
    <n v="77"/>
    <n v="3.9992000000000001"/>
    <n v="1.2498"/>
    <m/>
    <m/>
    <n v="41348"/>
    <n v="41360"/>
    <n v="41355"/>
  </r>
  <r>
    <x v="5"/>
    <x v="5"/>
    <x v="7813"/>
    <n v="49.99"/>
    <n v="20130314"/>
    <d v="2013-03-14T00:00:00"/>
    <x v="1"/>
    <s v="03"/>
    <s v="March"/>
    <x v="0"/>
    <s v="2013-Mar"/>
    <s v="Thursday"/>
    <n v="20130326"/>
    <n v="20130321"/>
    <n v="19025"/>
    <n v="1"/>
    <n v="100"/>
    <n v="1"/>
    <s v="SO54399"/>
    <n v="2"/>
    <n v="1"/>
    <n v="1"/>
    <n v="49.99"/>
    <n v="49.99"/>
    <n v="0"/>
    <n v="0"/>
    <n v="38.4923"/>
    <n v="38.4923"/>
    <n v="49.99"/>
    <n v="77"/>
    <n v="3.9992000000000001"/>
    <n v="1.2498"/>
    <m/>
    <m/>
    <n v="41347"/>
    <n v="41359"/>
    <n v="41354"/>
  </r>
  <r>
    <x v="5"/>
    <x v="5"/>
    <x v="7814"/>
    <n v="49.99"/>
    <n v="20130313"/>
    <d v="2013-03-13T00:00:00"/>
    <x v="1"/>
    <s v="03"/>
    <s v="March"/>
    <x v="0"/>
    <s v="2013-Mar"/>
    <s v="Wednesday"/>
    <n v="20130325"/>
    <n v="20130320"/>
    <n v="14060"/>
    <n v="1"/>
    <n v="6"/>
    <n v="9"/>
    <s v="SO54325"/>
    <n v="1"/>
    <n v="1"/>
    <n v="1"/>
    <n v="49.99"/>
    <n v="49.99"/>
    <n v="0"/>
    <n v="0"/>
    <n v="38.4923"/>
    <n v="38.4923"/>
    <n v="49.99"/>
    <n v="77"/>
    <n v="3.9992000000000001"/>
    <n v="1.2498"/>
    <m/>
    <m/>
    <n v="41346"/>
    <n v="41358"/>
    <n v="41353"/>
  </r>
  <r>
    <x v="5"/>
    <x v="5"/>
    <x v="7815"/>
    <n v="49.99"/>
    <n v="20130313"/>
    <d v="2013-03-13T00:00:00"/>
    <x v="1"/>
    <s v="03"/>
    <s v="March"/>
    <x v="0"/>
    <s v="2013-Mar"/>
    <s v="Wednesday"/>
    <n v="20130325"/>
    <n v="20130320"/>
    <n v="15683"/>
    <n v="1"/>
    <n v="100"/>
    <n v="8"/>
    <s v="SO54345"/>
    <n v="3"/>
    <n v="1"/>
    <n v="1"/>
    <n v="49.99"/>
    <n v="49.99"/>
    <n v="0"/>
    <n v="0"/>
    <n v="38.4923"/>
    <n v="38.4923"/>
    <n v="49.99"/>
    <n v="77"/>
    <n v="3.9992000000000001"/>
    <n v="1.2498"/>
    <m/>
    <m/>
    <n v="41346"/>
    <n v="41358"/>
    <n v="41353"/>
  </r>
  <r>
    <x v="5"/>
    <x v="5"/>
    <x v="7816"/>
    <n v="49.99"/>
    <n v="20130312"/>
    <d v="2013-03-12T00:00:00"/>
    <x v="1"/>
    <s v="03"/>
    <s v="March"/>
    <x v="0"/>
    <s v="2013-Mar"/>
    <s v="Tuesday"/>
    <n v="20130324"/>
    <n v="20130319"/>
    <n v="24298"/>
    <n v="1"/>
    <n v="100"/>
    <n v="4"/>
    <s v="SO54270"/>
    <n v="3"/>
    <n v="1"/>
    <n v="1"/>
    <n v="49.99"/>
    <n v="49.99"/>
    <n v="0"/>
    <n v="0"/>
    <n v="38.4923"/>
    <n v="38.4923"/>
    <n v="49.99"/>
    <n v="77"/>
    <n v="3.9992000000000001"/>
    <n v="1.2498"/>
    <m/>
    <m/>
    <n v="41345"/>
    <n v="41357"/>
    <n v="41352"/>
  </r>
  <r>
    <x v="5"/>
    <x v="5"/>
    <x v="7219"/>
    <n v="49.99"/>
    <n v="20130312"/>
    <d v="2013-03-12T00:00:00"/>
    <x v="1"/>
    <s v="03"/>
    <s v="March"/>
    <x v="0"/>
    <s v="2013-Mar"/>
    <s v="Tuesday"/>
    <n v="20130324"/>
    <n v="20130319"/>
    <n v="28842"/>
    <n v="1"/>
    <n v="100"/>
    <n v="4"/>
    <s v="SO54305"/>
    <n v="5"/>
    <n v="1"/>
    <n v="1"/>
    <n v="49.99"/>
    <n v="49.99"/>
    <n v="0"/>
    <n v="0"/>
    <n v="38.4923"/>
    <n v="38.4923"/>
    <n v="49.99"/>
    <n v="77"/>
    <n v="3.9992000000000001"/>
    <n v="1.2498"/>
    <m/>
    <m/>
    <n v="41345"/>
    <n v="41357"/>
    <n v="41352"/>
  </r>
  <r>
    <x v="5"/>
    <x v="5"/>
    <x v="1904"/>
    <n v="49.99"/>
    <n v="20130311"/>
    <d v="2013-03-11T00:00:00"/>
    <x v="1"/>
    <s v="03"/>
    <s v="March"/>
    <x v="0"/>
    <s v="2013-Mar"/>
    <s v="Monday"/>
    <n v="20130323"/>
    <n v="20130318"/>
    <n v="22686"/>
    <n v="1"/>
    <n v="98"/>
    <n v="10"/>
    <s v="SO54246"/>
    <n v="5"/>
    <n v="1"/>
    <n v="1"/>
    <n v="49.99"/>
    <n v="49.99"/>
    <n v="0"/>
    <n v="0"/>
    <n v="38.4923"/>
    <n v="38.4923"/>
    <n v="49.99"/>
    <n v="77"/>
    <n v="3.9992000000000001"/>
    <n v="1.2498"/>
    <m/>
    <m/>
    <n v="41344"/>
    <n v="41356"/>
    <n v="41351"/>
  </r>
  <r>
    <x v="5"/>
    <x v="5"/>
    <x v="7817"/>
    <n v="49.99"/>
    <n v="20130308"/>
    <d v="2013-03-08T00:00:00"/>
    <x v="1"/>
    <s v="03"/>
    <s v="March"/>
    <x v="0"/>
    <s v="2013-Mar"/>
    <s v="Friday"/>
    <n v="20130320"/>
    <n v="20130315"/>
    <n v="29333"/>
    <n v="1"/>
    <n v="6"/>
    <n v="9"/>
    <s v="SO54046"/>
    <n v="2"/>
    <n v="1"/>
    <n v="1"/>
    <n v="49.99"/>
    <n v="49.99"/>
    <n v="0"/>
    <n v="0"/>
    <n v="38.4923"/>
    <n v="38.4923"/>
    <n v="49.99"/>
    <n v="77"/>
    <n v="3.9992000000000001"/>
    <n v="1.2498"/>
    <m/>
    <m/>
    <n v="41341"/>
    <n v="41353"/>
    <n v="41348"/>
  </r>
  <r>
    <x v="5"/>
    <x v="5"/>
    <x v="1915"/>
    <n v="49.99"/>
    <n v="20130308"/>
    <d v="2013-03-08T00:00:00"/>
    <x v="1"/>
    <s v="03"/>
    <s v="March"/>
    <x v="0"/>
    <s v="2013-Mar"/>
    <s v="Friday"/>
    <n v="20130320"/>
    <n v="20130315"/>
    <n v="19502"/>
    <n v="1"/>
    <n v="98"/>
    <n v="10"/>
    <s v="SO54048"/>
    <n v="5"/>
    <n v="1"/>
    <n v="1"/>
    <n v="49.99"/>
    <n v="49.99"/>
    <n v="0"/>
    <n v="0"/>
    <n v="38.4923"/>
    <n v="38.4923"/>
    <n v="49.99"/>
    <n v="77"/>
    <n v="3.9992000000000001"/>
    <n v="1.2498"/>
    <m/>
    <m/>
    <n v="41341"/>
    <n v="41353"/>
    <n v="41348"/>
  </r>
  <r>
    <x v="5"/>
    <x v="5"/>
    <x v="7818"/>
    <n v="49.99"/>
    <n v="20130308"/>
    <d v="2013-03-08T00:00:00"/>
    <x v="1"/>
    <s v="03"/>
    <s v="March"/>
    <x v="0"/>
    <s v="2013-Mar"/>
    <s v="Friday"/>
    <n v="20130320"/>
    <n v="20130315"/>
    <n v="20344"/>
    <n v="1"/>
    <n v="100"/>
    <n v="4"/>
    <s v="SO54057"/>
    <n v="2"/>
    <n v="1"/>
    <n v="1"/>
    <n v="49.99"/>
    <n v="49.99"/>
    <n v="0"/>
    <n v="0"/>
    <n v="38.4923"/>
    <n v="38.4923"/>
    <n v="49.99"/>
    <n v="77"/>
    <n v="3.9992000000000001"/>
    <n v="1.2498"/>
    <m/>
    <m/>
    <n v="41341"/>
    <n v="41353"/>
    <n v="41348"/>
  </r>
  <r>
    <x v="5"/>
    <x v="5"/>
    <x v="7819"/>
    <n v="49.99"/>
    <n v="20130308"/>
    <d v="2013-03-08T00:00:00"/>
    <x v="1"/>
    <s v="03"/>
    <s v="March"/>
    <x v="0"/>
    <s v="2013-Mar"/>
    <s v="Friday"/>
    <n v="20130320"/>
    <n v="20130315"/>
    <n v="12160"/>
    <n v="1"/>
    <n v="100"/>
    <n v="1"/>
    <s v="SO54094"/>
    <n v="3"/>
    <n v="1"/>
    <n v="1"/>
    <n v="49.99"/>
    <n v="49.99"/>
    <n v="0"/>
    <n v="0"/>
    <n v="38.4923"/>
    <n v="38.4923"/>
    <n v="49.99"/>
    <n v="77"/>
    <n v="3.9992000000000001"/>
    <n v="1.2498"/>
    <m/>
    <m/>
    <n v="41341"/>
    <n v="41353"/>
    <n v="41348"/>
  </r>
  <r>
    <x v="5"/>
    <x v="5"/>
    <x v="7820"/>
    <n v="49.99"/>
    <n v="20130307"/>
    <d v="2013-03-07T00:00:00"/>
    <x v="1"/>
    <s v="03"/>
    <s v="March"/>
    <x v="0"/>
    <s v="2013-Mar"/>
    <s v="Thursday"/>
    <n v="20130319"/>
    <n v="20130314"/>
    <n v="15356"/>
    <n v="1"/>
    <n v="100"/>
    <n v="8"/>
    <s v="SO54007"/>
    <n v="2"/>
    <n v="1"/>
    <n v="1"/>
    <n v="49.99"/>
    <n v="49.99"/>
    <n v="0"/>
    <n v="0"/>
    <n v="38.4923"/>
    <n v="38.4923"/>
    <n v="49.99"/>
    <n v="77"/>
    <n v="3.9992000000000001"/>
    <n v="1.2498"/>
    <m/>
    <m/>
    <n v="41340"/>
    <n v="41352"/>
    <n v="41347"/>
  </r>
  <r>
    <x v="5"/>
    <x v="5"/>
    <x v="3067"/>
    <n v="49.99"/>
    <n v="20130306"/>
    <d v="2013-03-06T00:00:00"/>
    <x v="1"/>
    <s v="03"/>
    <s v="March"/>
    <x v="0"/>
    <s v="2013-Mar"/>
    <s v="Wednesday"/>
    <n v="20130318"/>
    <n v="20130313"/>
    <n v="14311"/>
    <n v="1"/>
    <n v="6"/>
    <n v="9"/>
    <s v="SO53928"/>
    <n v="1"/>
    <n v="1"/>
    <n v="1"/>
    <n v="49.99"/>
    <n v="49.99"/>
    <n v="0"/>
    <n v="0"/>
    <n v="38.4923"/>
    <n v="38.4923"/>
    <n v="49.99"/>
    <n v="77"/>
    <n v="3.9992000000000001"/>
    <n v="1.2498"/>
    <m/>
    <m/>
    <n v="41339"/>
    <n v="41351"/>
    <n v="41346"/>
  </r>
  <r>
    <x v="5"/>
    <x v="5"/>
    <x v="7821"/>
    <n v="49.99"/>
    <n v="20130306"/>
    <d v="2013-03-06T00:00:00"/>
    <x v="1"/>
    <s v="03"/>
    <s v="March"/>
    <x v="0"/>
    <s v="2013-Mar"/>
    <s v="Wednesday"/>
    <n v="20130318"/>
    <n v="20130313"/>
    <n v="28241"/>
    <n v="1"/>
    <n v="100"/>
    <n v="1"/>
    <s v="SO53933"/>
    <n v="4"/>
    <n v="1"/>
    <n v="1"/>
    <n v="49.99"/>
    <n v="49.99"/>
    <n v="0"/>
    <n v="0"/>
    <n v="38.4923"/>
    <n v="38.4923"/>
    <n v="49.99"/>
    <n v="77"/>
    <n v="3.9992000000000001"/>
    <n v="1.2498"/>
    <m/>
    <m/>
    <n v="41339"/>
    <n v="41351"/>
    <n v="41346"/>
  </r>
  <r>
    <x v="5"/>
    <x v="5"/>
    <x v="7822"/>
    <n v="49.99"/>
    <n v="20130306"/>
    <d v="2013-03-06T00:00:00"/>
    <x v="1"/>
    <s v="03"/>
    <s v="March"/>
    <x v="0"/>
    <s v="2013-Mar"/>
    <s v="Wednesday"/>
    <n v="20130318"/>
    <n v="20130313"/>
    <n v="18591"/>
    <n v="1"/>
    <n v="100"/>
    <n v="4"/>
    <s v="SO53944"/>
    <n v="2"/>
    <n v="1"/>
    <n v="1"/>
    <n v="49.99"/>
    <n v="49.99"/>
    <n v="0"/>
    <n v="0"/>
    <n v="38.4923"/>
    <n v="38.4923"/>
    <n v="49.99"/>
    <n v="77"/>
    <n v="3.9992000000000001"/>
    <n v="1.2498"/>
    <m/>
    <m/>
    <n v="41339"/>
    <n v="41351"/>
    <n v="41346"/>
  </r>
  <r>
    <x v="5"/>
    <x v="5"/>
    <x v="7823"/>
    <n v="49.99"/>
    <n v="20130306"/>
    <d v="2013-03-06T00:00:00"/>
    <x v="1"/>
    <s v="03"/>
    <s v="March"/>
    <x v="0"/>
    <s v="2013-Mar"/>
    <s v="Wednesday"/>
    <n v="20130318"/>
    <n v="20130313"/>
    <n v="25632"/>
    <n v="1"/>
    <n v="98"/>
    <n v="10"/>
    <s v="SO53955"/>
    <n v="2"/>
    <n v="1"/>
    <n v="1"/>
    <n v="49.99"/>
    <n v="49.99"/>
    <n v="0"/>
    <n v="0"/>
    <n v="38.4923"/>
    <n v="38.4923"/>
    <n v="49.99"/>
    <n v="77"/>
    <n v="3.9992000000000001"/>
    <n v="1.2498"/>
    <m/>
    <m/>
    <n v="41339"/>
    <n v="41351"/>
    <n v="41346"/>
  </r>
  <r>
    <x v="5"/>
    <x v="5"/>
    <x v="3864"/>
    <n v="49.99"/>
    <n v="20130306"/>
    <d v="2013-03-06T00:00:00"/>
    <x v="1"/>
    <s v="03"/>
    <s v="March"/>
    <x v="0"/>
    <s v="2013-Mar"/>
    <s v="Wednesday"/>
    <n v="20130318"/>
    <n v="20130313"/>
    <n v="19383"/>
    <n v="1"/>
    <n v="100"/>
    <n v="8"/>
    <s v="SO53956"/>
    <n v="4"/>
    <n v="1"/>
    <n v="1"/>
    <n v="49.99"/>
    <n v="49.99"/>
    <n v="0"/>
    <n v="0"/>
    <n v="38.4923"/>
    <n v="38.4923"/>
    <n v="49.99"/>
    <n v="77"/>
    <n v="3.9992000000000001"/>
    <n v="1.2498"/>
    <m/>
    <m/>
    <n v="41339"/>
    <n v="41351"/>
    <n v="41346"/>
  </r>
  <r>
    <x v="5"/>
    <x v="5"/>
    <x v="7824"/>
    <n v="49.99"/>
    <n v="20130306"/>
    <d v="2013-03-06T00:00:00"/>
    <x v="1"/>
    <s v="03"/>
    <s v="March"/>
    <x v="0"/>
    <s v="2013-Mar"/>
    <s v="Wednesday"/>
    <n v="20130318"/>
    <n v="20130313"/>
    <n v="22697"/>
    <n v="1"/>
    <n v="100"/>
    <n v="7"/>
    <s v="SO53957"/>
    <n v="3"/>
    <n v="1"/>
    <n v="1"/>
    <n v="49.99"/>
    <n v="49.99"/>
    <n v="0"/>
    <n v="0"/>
    <n v="38.4923"/>
    <n v="38.4923"/>
    <n v="49.99"/>
    <n v="77"/>
    <n v="3.9992000000000001"/>
    <n v="1.2498"/>
    <m/>
    <m/>
    <n v="41339"/>
    <n v="41351"/>
    <n v="41346"/>
  </r>
  <r>
    <x v="5"/>
    <x v="5"/>
    <x v="3871"/>
    <n v="49.99"/>
    <n v="20130305"/>
    <d v="2013-03-05T00:00:00"/>
    <x v="1"/>
    <s v="03"/>
    <s v="March"/>
    <x v="0"/>
    <s v="2013-Mar"/>
    <s v="Tuesday"/>
    <n v="20130317"/>
    <n v="20130312"/>
    <n v="25726"/>
    <n v="1"/>
    <n v="98"/>
    <n v="10"/>
    <s v="SO53918"/>
    <n v="5"/>
    <n v="1"/>
    <n v="1"/>
    <n v="49.99"/>
    <n v="49.99"/>
    <n v="0"/>
    <n v="0"/>
    <n v="38.4923"/>
    <n v="38.4923"/>
    <n v="49.99"/>
    <n v="77"/>
    <n v="3.9992000000000001"/>
    <n v="1.2498"/>
    <m/>
    <m/>
    <n v="41338"/>
    <n v="41350"/>
    <n v="41345"/>
  </r>
  <r>
    <x v="5"/>
    <x v="5"/>
    <x v="7825"/>
    <n v="49.99"/>
    <n v="20130303"/>
    <d v="2013-03-03T00:00:00"/>
    <x v="1"/>
    <s v="03"/>
    <s v="March"/>
    <x v="0"/>
    <s v="2013-Mar"/>
    <s v="Sunday"/>
    <n v="20130315"/>
    <n v="20130310"/>
    <n v="20115"/>
    <n v="1"/>
    <n v="100"/>
    <n v="4"/>
    <s v="SO53797"/>
    <n v="2"/>
    <n v="1"/>
    <n v="1"/>
    <n v="49.99"/>
    <n v="49.99"/>
    <n v="0"/>
    <n v="0"/>
    <n v="38.4923"/>
    <n v="38.4923"/>
    <n v="49.99"/>
    <n v="77"/>
    <n v="3.9992000000000001"/>
    <n v="1.2498"/>
    <m/>
    <m/>
    <n v="41336"/>
    <n v="41348"/>
    <n v="41343"/>
  </r>
  <r>
    <x v="5"/>
    <x v="5"/>
    <x v="7826"/>
    <n v="49.99"/>
    <n v="20130303"/>
    <d v="2013-03-03T00:00:00"/>
    <x v="1"/>
    <s v="03"/>
    <s v="March"/>
    <x v="0"/>
    <s v="2013-Mar"/>
    <s v="Sunday"/>
    <n v="20130315"/>
    <n v="20130310"/>
    <n v="18534"/>
    <n v="1"/>
    <n v="100"/>
    <n v="1"/>
    <s v="SO53798"/>
    <n v="2"/>
    <n v="1"/>
    <n v="1"/>
    <n v="49.99"/>
    <n v="49.99"/>
    <n v="0"/>
    <n v="0"/>
    <n v="38.4923"/>
    <n v="38.4923"/>
    <n v="49.99"/>
    <n v="77"/>
    <n v="3.9992000000000001"/>
    <n v="1.2498"/>
    <m/>
    <m/>
    <n v="41336"/>
    <n v="41348"/>
    <n v="41343"/>
  </r>
  <r>
    <x v="5"/>
    <x v="5"/>
    <x v="7827"/>
    <n v="49.99"/>
    <n v="20130302"/>
    <d v="2013-03-02T00:00:00"/>
    <x v="1"/>
    <s v="03"/>
    <s v="March"/>
    <x v="0"/>
    <s v="2013-Mar"/>
    <s v="Saturday"/>
    <n v="20130314"/>
    <n v="20130309"/>
    <n v="15105"/>
    <n v="1"/>
    <n v="100"/>
    <n v="8"/>
    <s v="SO53744"/>
    <n v="2"/>
    <n v="1"/>
    <n v="1"/>
    <n v="49.99"/>
    <n v="49.99"/>
    <n v="0"/>
    <n v="0"/>
    <n v="38.4923"/>
    <n v="38.4923"/>
    <n v="49.99"/>
    <n v="77"/>
    <n v="3.9992000000000001"/>
    <n v="1.2498"/>
    <m/>
    <m/>
    <n v="41335"/>
    <n v="41347"/>
    <n v="41342"/>
  </r>
  <r>
    <x v="5"/>
    <x v="5"/>
    <x v="234"/>
    <n v="49.99"/>
    <n v="20130227"/>
    <d v="2013-02-27T00:00:00"/>
    <x v="1"/>
    <s v="02"/>
    <s v="February"/>
    <x v="0"/>
    <s v="2013-Feb"/>
    <s v="Wednesday"/>
    <n v="20130311"/>
    <n v="20130306"/>
    <n v="11262"/>
    <n v="1"/>
    <n v="19"/>
    <n v="6"/>
    <s v="SO53414"/>
    <n v="2"/>
    <n v="1"/>
    <n v="1"/>
    <n v="49.99"/>
    <n v="49.99"/>
    <n v="0"/>
    <n v="0"/>
    <n v="38.4923"/>
    <n v="38.4923"/>
    <n v="49.99"/>
    <n v="77"/>
    <n v="3.9992000000000001"/>
    <n v="1.2498"/>
    <m/>
    <m/>
    <n v="41332"/>
    <n v="41344"/>
    <n v="41339"/>
  </r>
  <r>
    <x v="5"/>
    <x v="5"/>
    <x v="5788"/>
    <n v="49.99"/>
    <n v="20130226"/>
    <d v="2013-02-26T00:00:00"/>
    <x v="1"/>
    <s v="02"/>
    <s v="February"/>
    <x v="0"/>
    <s v="2013-Feb"/>
    <s v="Tuesday"/>
    <n v="20130310"/>
    <n v="20130305"/>
    <n v="23188"/>
    <n v="1"/>
    <n v="100"/>
    <n v="1"/>
    <s v="SO53365"/>
    <n v="4"/>
    <n v="1"/>
    <n v="1"/>
    <n v="49.99"/>
    <n v="49.99"/>
    <n v="0"/>
    <n v="0"/>
    <n v="38.4923"/>
    <n v="38.4923"/>
    <n v="49.99"/>
    <n v="77"/>
    <n v="3.9992000000000001"/>
    <n v="1.2498"/>
    <m/>
    <m/>
    <n v="41331"/>
    <n v="41343"/>
    <n v="41338"/>
  </r>
  <r>
    <x v="5"/>
    <x v="5"/>
    <x v="7828"/>
    <n v="49.99"/>
    <n v="20130225"/>
    <d v="2013-02-25T00:00:00"/>
    <x v="1"/>
    <s v="02"/>
    <s v="February"/>
    <x v="0"/>
    <s v="2013-Feb"/>
    <s v="Monday"/>
    <n v="20130309"/>
    <n v="20130304"/>
    <n v="14309"/>
    <n v="1"/>
    <n v="6"/>
    <n v="9"/>
    <s v="SO53294"/>
    <n v="1"/>
    <n v="1"/>
    <n v="1"/>
    <n v="49.99"/>
    <n v="49.99"/>
    <n v="0"/>
    <n v="0"/>
    <n v="38.4923"/>
    <n v="38.4923"/>
    <n v="49.99"/>
    <n v="77"/>
    <n v="3.9992000000000001"/>
    <n v="1.2498"/>
    <m/>
    <m/>
    <n v="41330"/>
    <n v="41342"/>
    <n v="41337"/>
  </r>
  <r>
    <x v="5"/>
    <x v="5"/>
    <x v="5793"/>
    <n v="49.99"/>
    <n v="20130225"/>
    <d v="2013-02-25T00:00:00"/>
    <x v="1"/>
    <s v="02"/>
    <s v="February"/>
    <x v="0"/>
    <s v="2013-Feb"/>
    <s v="Monday"/>
    <n v="20130309"/>
    <n v="20130304"/>
    <n v="28411"/>
    <n v="1"/>
    <n v="98"/>
    <n v="10"/>
    <s v="SO53318"/>
    <n v="4"/>
    <n v="1"/>
    <n v="1"/>
    <n v="49.99"/>
    <n v="49.99"/>
    <n v="0"/>
    <n v="0"/>
    <n v="38.4923"/>
    <n v="38.4923"/>
    <n v="49.99"/>
    <n v="77"/>
    <n v="3.9992000000000001"/>
    <n v="1.2498"/>
    <m/>
    <m/>
    <n v="41330"/>
    <n v="41342"/>
    <n v="41337"/>
  </r>
  <r>
    <x v="5"/>
    <x v="5"/>
    <x v="1414"/>
    <n v="49.99"/>
    <n v="20130224"/>
    <d v="2013-02-24T00:00:00"/>
    <x v="1"/>
    <s v="02"/>
    <s v="February"/>
    <x v="0"/>
    <s v="2013-Feb"/>
    <s v="Sunday"/>
    <n v="20130308"/>
    <n v="20130303"/>
    <n v="20860"/>
    <n v="1"/>
    <n v="100"/>
    <n v="8"/>
    <s v="SO53250"/>
    <n v="2"/>
    <n v="1"/>
    <n v="1"/>
    <n v="49.99"/>
    <n v="49.99"/>
    <n v="0"/>
    <n v="0"/>
    <n v="38.4923"/>
    <n v="38.4923"/>
    <n v="49.99"/>
    <n v="77"/>
    <n v="3.9992000000000001"/>
    <n v="1.2498"/>
    <m/>
    <m/>
    <n v="41329"/>
    <n v="41341"/>
    <n v="41336"/>
  </r>
  <r>
    <x v="5"/>
    <x v="5"/>
    <x v="3763"/>
    <n v="49.99"/>
    <n v="20130224"/>
    <d v="2013-02-24T00:00:00"/>
    <x v="1"/>
    <s v="02"/>
    <s v="February"/>
    <x v="0"/>
    <s v="2013-Feb"/>
    <s v="Sunday"/>
    <n v="20130308"/>
    <n v="20130303"/>
    <n v="14531"/>
    <n v="1"/>
    <n v="98"/>
    <n v="10"/>
    <s v="SO53269"/>
    <n v="4"/>
    <n v="1"/>
    <n v="1"/>
    <n v="49.99"/>
    <n v="49.99"/>
    <n v="0"/>
    <n v="0"/>
    <n v="38.4923"/>
    <n v="38.4923"/>
    <n v="49.99"/>
    <n v="77"/>
    <n v="3.9992000000000001"/>
    <n v="1.2498"/>
    <m/>
    <m/>
    <n v="41329"/>
    <n v="41341"/>
    <n v="41336"/>
  </r>
  <r>
    <x v="5"/>
    <x v="5"/>
    <x v="2181"/>
    <n v="49.99"/>
    <n v="20130224"/>
    <d v="2013-02-24T00:00:00"/>
    <x v="1"/>
    <s v="02"/>
    <s v="February"/>
    <x v="0"/>
    <s v="2013-Feb"/>
    <s v="Sunday"/>
    <n v="20130308"/>
    <n v="20130303"/>
    <n v="12159"/>
    <n v="1"/>
    <n v="19"/>
    <n v="6"/>
    <s v="SO53276"/>
    <n v="4"/>
    <n v="1"/>
    <n v="1"/>
    <n v="49.99"/>
    <n v="49.99"/>
    <n v="0"/>
    <n v="0"/>
    <n v="38.4923"/>
    <n v="38.4923"/>
    <n v="49.99"/>
    <n v="77"/>
    <n v="3.9992000000000001"/>
    <n v="1.2498"/>
    <m/>
    <m/>
    <n v="41329"/>
    <n v="41341"/>
    <n v="41336"/>
  </r>
  <r>
    <x v="5"/>
    <x v="5"/>
    <x v="5807"/>
    <n v="49.99"/>
    <n v="20130223"/>
    <d v="2013-02-23T00:00:00"/>
    <x v="1"/>
    <s v="02"/>
    <s v="February"/>
    <x v="0"/>
    <s v="2013-Feb"/>
    <s v="Saturday"/>
    <n v="20130307"/>
    <n v="20130302"/>
    <n v="13871"/>
    <n v="1"/>
    <n v="100"/>
    <n v="4"/>
    <s v="SO53234"/>
    <n v="3"/>
    <n v="1"/>
    <n v="1"/>
    <n v="49.99"/>
    <n v="49.99"/>
    <n v="0"/>
    <n v="0"/>
    <n v="38.4923"/>
    <n v="38.4923"/>
    <n v="49.99"/>
    <n v="77"/>
    <n v="3.9992000000000001"/>
    <n v="1.2498"/>
    <m/>
    <m/>
    <n v="41328"/>
    <n v="41340"/>
    <n v="41335"/>
  </r>
  <r>
    <x v="5"/>
    <x v="5"/>
    <x v="7829"/>
    <n v="49.99"/>
    <n v="20130222"/>
    <d v="2013-02-22T00:00:00"/>
    <x v="1"/>
    <s v="02"/>
    <s v="February"/>
    <x v="0"/>
    <s v="2013-Feb"/>
    <s v="Friday"/>
    <n v="20130306"/>
    <n v="20130301"/>
    <n v="20663"/>
    <n v="1"/>
    <n v="100"/>
    <n v="4"/>
    <s v="SO53167"/>
    <n v="2"/>
    <n v="1"/>
    <n v="1"/>
    <n v="49.99"/>
    <n v="49.99"/>
    <n v="0"/>
    <n v="0"/>
    <n v="38.4923"/>
    <n v="38.4923"/>
    <n v="49.99"/>
    <n v="77"/>
    <n v="3.9992000000000001"/>
    <n v="1.2498"/>
    <m/>
    <m/>
    <n v="41327"/>
    <n v="41339"/>
    <n v="41334"/>
  </r>
  <r>
    <x v="5"/>
    <x v="5"/>
    <x v="7830"/>
    <n v="49.99"/>
    <n v="20130222"/>
    <d v="2013-02-22T00:00:00"/>
    <x v="1"/>
    <s v="02"/>
    <s v="February"/>
    <x v="0"/>
    <s v="2013-Feb"/>
    <s v="Friday"/>
    <n v="20130306"/>
    <n v="20130301"/>
    <n v="19401"/>
    <n v="1"/>
    <n v="100"/>
    <n v="4"/>
    <s v="SO53180"/>
    <n v="2"/>
    <n v="1"/>
    <n v="1"/>
    <n v="49.99"/>
    <n v="49.99"/>
    <n v="0"/>
    <n v="0"/>
    <n v="38.4923"/>
    <n v="38.4923"/>
    <n v="49.99"/>
    <n v="77"/>
    <n v="3.9992000000000001"/>
    <n v="1.2498"/>
    <m/>
    <m/>
    <n v="41327"/>
    <n v="41339"/>
    <n v="41334"/>
  </r>
  <r>
    <x v="5"/>
    <x v="5"/>
    <x v="3943"/>
    <n v="49.99"/>
    <n v="20130221"/>
    <d v="2013-02-21T00:00:00"/>
    <x v="1"/>
    <s v="02"/>
    <s v="February"/>
    <x v="0"/>
    <s v="2013-Feb"/>
    <s v="Thursday"/>
    <n v="20130305"/>
    <n v="20130228"/>
    <n v="28674"/>
    <n v="1"/>
    <n v="100"/>
    <n v="4"/>
    <s v="SO53125"/>
    <n v="3"/>
    <n v="1"/>
    <n v="1"/>
    <n v="49.99"/>
    <n v="49.99"/>
    <n v="0"/>
    <n v="0"/>
    <n v="38.4923"/>
    <n v="38.4923"/>
    <n v="49.99"/>
    <n v="77"/>
    <n v="3.9992000000000001"/>
    <n v="1.2498"/>
    <m/>
    <m/>
    <n v="41326"/>
    <n v="41338"/>
    <n v="41333"/>
  </r>
  <r>
    <x v="5"/>
    <x v="5"/>
    <x v="7831"/>
    <n v="49.99"/>
    <n v="20130219"/>
    <d v="2013-02-19T00:00:00"/>
    <x v="1"/>
    <s v="02"/>
    <s v="February"/>
    <x v="0"/>
    <s v="2013-Feb"/>
    <s v="Tuesday"/>
    <n v="20130303"/>
    <n v="20130226"/>
    <n v="18273"/>
    <n v="1"/>
    <n v="6"/>
    <n v="9"/>
    <s v="SO52963"/>
    <n v="3"/>
    <n v="1"/>
    <n v="1"/>
    <n v="49.99"/>
    <n v="49.99"/>
    <n v="0"/>
    <n v="0"/>
    <n v="38.4923"/>
    <n v="38.4923"/>
    <n v="49.99"/>
    <n v="77"/>
    <n v="3.9992000000000001"/>
    <n v="1.2498"/>
    <m/>
    <m/>
    <n v="41324"/>
    <n v="41336"/>
    <n v="41331"/>
  </r>
  <r>
    <x v="5"/>
    <x v="5"/>
    <x v="7832"/>
    <n v="49.99"/>
    <n v="20130217"/>
    <d v="2013-02-17T00:00:00"/>
    <x v="1"/>
    <s v="02"/>
    <s v="February"/>
    <x v="0"/>
    <s v="2013-Feb"/>
    <s v="Sunday"/>
    <n v="20130301"/>
    <n v="20130224"/>
    <n v="11865"/>
    <n v="1"/>
    <n v="100"/>
    <n v="4"/>
    <s v="SO52918"/>
    <n v="3"/>
    <n v="1"/>
    <n v="1"/>
    <n v="49.99"/>
    <n v="49.99"/>
    <n v="0"/>
    <n v="0"/>
    <n v="38.4923"/>
    <n v="38.4923"/>
    <n v="49.99"/>
    <n v="77"/>
    <n v="3.9992000000000001"/>
    <n v="1.2498"/>
    <m/>
    <m/>
    <n v="41322"/>
    <n v="41334"/>
    <n v="41329"/>
  </r>
  <r>
    <x v="5"/>
    <x v="5"/>
    <x v="5437"/>
    <n v="49.99"/>
    <n v="20130216"/>
    <d v="2013-02-16T00:00:00"/>
    <x v="1"/>
    <s v="02"/>
    <s v="February"/>
    <x v="0"/>
    <s v="2013-Feb"/>
    <s v="Saturday"/>
    <n v="20130228"/>
    <n v="20130223"/>
    <n v="12244"/>
    <n v="1"/>
    <n v="6"/>
    <n v="9"/>
    <s v="SO52849"/>
    <n v="1"/>
    <n v="1"/>
    <n v="1"/>
    <n v="49.99"/>
    <n v="49.99"/>
    <n v="0"/>
    <n v="0"/>
    <n v="38.4923"/>
    <n v="38.4923"/>
    <n v="49.99"/>
    <n v="77"/>
    <n v="3.9992000000000001"/>
    <n v="1.2498"/>
    <m/>
    <m/>
    <n v="41321"/>
    <n v="41333"/>
    <n v="41328"/>
  </r>
  <r>
    <x v="5"/>
    <x v="5"/>
    <x v="7833"/>
    <n v="49.99"/>
    <n v="20130215"/>
    <d v="2013-02-15T00:00:00"/>
    <x v="1"/>
    <s v="02"/>
    <s v="February"/>
    <x v="0"/>
    <s v="2013-Feb"/>
    <s v="Friday"/>
    <n v="20130227"/>
    <n v="20130222"/>
    <n v="19432"/>
    <n v="1"/>
    <n v="100"/>
    <n v="8"/>
    <s v="SO52838"/>
    <n v="2"/>
    <n v="1"/>
    <n v="1"/>
    <n v="49.99"/>
    <n v="49.99"/>
    <n v="0"/>
    <n v="0"/>
    <n v="38.4923"/>
    <n v="38.4923"/>
    <n v="49.99"/>
    <n v="77"/>
    <n v="3.9992000000000001"/>
    <n v="1.2498"/>
    <m/>
    <m/>
    <n v="41320"/>
    <n v="41332"/>
    <n v="41327"/>
  </r>
  <r>
    <x v="5"/>
    <x v="5"/>
    <x v="3967"/>
    <n v="49.99"/>
    <n v="20130214"/>
    <d v="2013-02-14T00:00:00"/>
    <x v="1"/>
    <s v="02"/>
    <s v="February"/>
    <x v="0"/>
    <s v="2013-Feb"/>
    <s v="Thursday"/>
    <n v="20130226"/>
    <n v="20130221"/>
    <n v="11688"/>
    <n v="1"/>
    <n v="100"/>
    <n v="1"/>
    <s v="SO52758"/>
    <n v="3"/>
    <n v="1"/>
    <n v="1"/>
    <n v="49.99"/>
    <n v="49.99"/>
    <n v="0"/>
    <n v="0"/>
    <n v="38.4923"/>
    <n v="38.4923"/>
    <n v="49.99"/>
    <n v="77"/>
    <n v="3.9992000000000001"/>
    <n v="1.2498"/>
    <m/>
    <m/>
    <n v="41319"/>
    <n v="41331"/>
    <n v="41326"/>
  </r>
  <r>
    <x v="5"/>
    <x v="5"/>
    <x v="7834"/>
    <n v="49.99"/>
    <n v="20130213"/>
    <d v="2013-02-13T00:00:00"/>
    <x v="1"/>
    <s v="02"/>
    <s v="February"/>
    <x v="0"/>
    <s v="2013-Feb"/>
    <s v="Wednesday"/>
    <n v="20130225"/>
    <n v="20130220"/>
    <n v="16405"/>
    <n v="1"/>
    <n v="98"/>
    <n v="10"/>
    <s v="SO52680"/>
    <n v="2"/>
    <n v="1"/>
    <n v="1"/>
    <n v="49.99"/>
    <n v="49.99"/>
    <n v="0"/>
    <n v="0"/>
    <n v="38.4923"/>
    <n v="38.4923"/>
    <n v="49.99"/>
    <n v="77"/>
    <n v="3.9992000000000001"/>
    <n v="1.2498"/>
    <m/>
    <m/>
    <n v="41318"/>
    <n v="41330"/>
    <n v="41325"/>
  </r>
  <r>
    <x v="5"/>
    <x v="5"/>
    <x v="5857"/>
    <n v="49.99"/>
    <n v="20130213"/>
    <d v="2013-02-13T00:00:00"/>
    <x v="1"/>
    <s v="02"/>
    <s v="February"/>
    <x v="0"/>
    <s v="2013-Feb"/>
    <s v="Wednesday"/>
    <n v="20130225"/>
    <n v="20130220"/>
    <n v="24662"/>
    <n v="1"/>
    <n v="100"/>
    <n v="4"/>
    <s v="SO52722"/>
    <n v="3"/>
    <n v="1"/>
    <n v="1"/>
    <n v="49.99"/>
    <n v="49.99"/>
    <n v="0"/>
    <n v="0"/>
    <n v="38.4923"/>
    <n v="38.4923"/>
    <n v="49.99"/>
    <n v="77"/>
    <n v="3.9992000000000001"/>
    <n v="1.2498"/>
    <m/>
    <m/>
    <n v="41318"/>
    <n v="41330"/>
    <n v="41325"/>
  </r>
  <r>
    <x v="5"/>
    <x v="5"/>
    <x v="7324"/>
    <n v="49.99"/>
    <n v="20130211"/>
    <d v="2013-02-11T00:00:00"/>
    <x v="1"/>
    <s v="02"/>
    <s v="February"/>
    <x v="0"/>
    <s v="2013-Feb"/>
    <s v="Monday"/>
    <n v="20130223"/>
    <n v="20130218"/>
    <n v="18557"/>
    <n v="1"/>
    <n v="19"/>
    <n v="6"/>
    <s v="SO52611"/>
    <n v="2"/>
    <n v="1"/>
    <n v="1"/>
    <n v="49.99"/>
    <n v="49.99"/>
    <n v="0"/>
    <n v="0"/>
    <n v="38.4923"/>
    <n v="38.4923"/>
    <n v="49.99"/>
    <n v="77"/>
    <n v="3.9992000000000001"/>
    <n v="1.2498"/>
    <m/>
    <m/>
    <n v="41316"/>
    <n v="41328"/>
    <n v="41323"/>
  </r>
  <r>
    <x v="5"/>
    <x v="5"/>
    <x v="4483"/>
    <n v="49.99"/>
    <n v="20130210"/>
    <d v="2013-02-10T00:00:00"/>
    <x v="1"/>
    <s v="02"/>
    <s v="February"/>
    <x v="0"/>
    <s v="2013-Feb"/>
    <s v="Sunday"/>
    <n v="20130222"/>
    <n v="20130217"/>
    <n v="12367"/>
    <n v="1"/>
    <n v="98"/>
    <n v="10"/>
    <s v="SO52564"/>
    <n v="1"/>
    <n v="1"/>
    <n v="1"/>
    <n v="49.99"/>
    <n v="49.99"/>
    <n v="0"/>
    <n v="0"/>
    <n v="38.4923"/>
    <n v="38.4923"/>
    <n v="49.99"/>
    <n v="77"/>
    <n v="3.9992000000000001"/>
    <n v="1.2498"/>
    <m/>
    <m/>
    <n v="41315"/>
    <n v="41327"/>
    <n v="41322"/>
  </r>
  <r>
    <x v="5"/>
    <x v="5"/>
    <x v="7835"/>
    <n v="49.99"/>
    <n v="20130208"/>
    <d v="2013-02-08T00:00:00"/>
    <x v="1"/>
    <s v="02"/>
    <s v="February"/>
    <x v="0"/>
    <s v="2013-Feb"/>
    <s v="Friday"/>
    <n v="20130220"/>
    <n v="20130215"/>
    <n v="18583"/>
    <n v="1"/>
    <n v="100"/>
    <n v="1"/>
    <s v="SO52432"/>
    <n v="2"/>
    <n v="1"/>
    <n v="1"/>
    <n v="49.99"/>
    <n v="49.99"/>
    <n v="0"/>
    <n v="0"/>
    <n v="38.4923"/>
    <n v="38.4923"/>
    <n v="49.99"/>
    <n v="77"/>
    <n v="3.9992000000000001"/>
    <n v="1.2498"/>
    <m/>
    <m/>
    <n v="41313"/>
    <n v="41325"/>
    <n v="41320"/>
  </r>
  <r>
    <x v="5"/>
    <x v="5"/>
    <x v="3991"/>
    <n v="49.99"/>
    <n v="20130208"/>
    <d v="2013-02-08T00:00:00"/>
    <x v="1"/>
    <s v="02"/>
    <s v="February"/>
    <x v="0"/>
    <s v="2013-Feb"/>
    <s v="Friday"/>
    <n v="20130220"/>
    <n v="20130215"/>
    <n v="26348"/>
    <n v="1"/>
    <n v="19"/>
    <n v="6"/>
    <s v="SO52434"/>
    <n v="3"/>
    <n v="1"/>
    <n v="1"/>
    <n v="49.99"/>
    <n v="49.99"/>
    <n v="0"/>
    <n v="0"/>
    <n v="38.4923"/>
    <n v="38.4923"/>
    <n v="49.99"/>
    <n v="77"/>
    <n v="3.9992000000000001"/>
    <n v="1.2498"/>
    <m/>
    <m/>
    <n v="41313"/>
    <n v="41325"/>
    <n v="41320"/>
  </r>
  <r>
    <x v="5"/>
    <x v="5"/>
    <x v="5875"/>
    <n v="49.99"/>
    <n v="20130208"/>
    <d v="2013-02-08T00:00:00"/>
    <x v="1"/>
    <s v="02"/>
    <s v="February"/>
    <x v="0"/>
    <s v="2013-Feb"/>
    <s v="Friday"/>
    <n v="20130220"/>
    <n v="20130215"/>
    <n v="11233"/>
    <n v="1"/>
    <n v="100"/>
    <n v="4"/>
    <s v="SO52443"/>
    <n v="4"/>
    <n v="1"/>
    <n v="1"/>
    <n v="49.99"/>
    <n v="49.99"/>
    <n v="0"/>
    <n v="0"/>
    <n v="38.4923"/>
    <n v="38.4923"/>
    <n v="49.99"/>
    <n v="77"/>
    <n v="3.9992000000000001"/>
    <n v="1.2498"/>
    <m/>
    <m/>
    <n v="41313"/>
    <n v="41325"/>
    <n v="41320"/>
  </r>
  <r>
    <x v="5"/>
    <x v="5"/>
    <x v="7836"/>
    <n v="49.99"/>
    <n v="20130207"/>
    <d v="2013-02-07T00:00:00"/>
    <x v="1"/>
    <s v="02"/>
    <s v="February"/>
    <x v="0"/>
    <s v="2013-Feb"/>
    <s v="Thursday"/>
    <n v="20130219"/>
    <n v="20130214"/>
    <n v="11843"/>
    <n v="1"/>
    <n v="100"/>
    <n v="1"/>
    <s v="SO52376"/>
    <n v="1"/>
    <n v="1"/>
    <n v="1"/>
    <n v="49.99"/>
    <n v="49.99"/>
    <n v="0"/>
    <n v="0"/>
    <n v="38.4923"/>
    <n v="38.4923"/>
    <n v="49.99"/>
    <n v="77"/>
    <n v="3.9992000000000001"/>
    <n v="1.2498"/>
    <m/>
    <m/>
    <n v="41312"/>
    <n v="41324"/>
    <n v="41319"/>
  </r>
  <r>
    <x v="5"/>
    <x v="5"/>
    <x v="5882"/>
    <n v="49.99"/>
    <n v="20130205"/>
    <d v="2013-02-05T00:00:00"/>
    <x v="1"/>
    <s v="02"/>
    <s v="February"/>
    <x v="0"/>
    <s v="2013-Feb"/>
    <s v="Tuesday"/>
    <n v="20130217"/>
    <n v="20130212"/>
    <n v="17715"/>
    <n v="1"/>
    <n v="98"/>
    <n v="10"/>
    <s v="SO52297"/>
    <n v="3"/>
    <n v="1"/>
    <n v="1"/>
    <n v="49.99"/>
    <n v="49.99"/>
    <n v="0"/>
    <n v="0"/>
    <n v="38.4923"/>
    <n v="38.4923"/>
    <n v="49.99"/>
    <n v="77"/>
    <n v="3.9992000000000001"/>
    <n v="1.2498"/>
    <m/>
    <m/>
    <n v="41310"/>
    <n v="41322"/>
    <n v="41317"/>
  </r>
  <r>
    <x v="5"/>
    <x v="5"/>
    <x v="4545"/>
    <n v="49.99"/>
    <n v="20130203"/>
    <d v="2013-02-03T00:00:00"/>
    <x v="1"/>
    <s v="02"/>
    <s v="February"/>
    <x v="0"/>
    <s v="2013-Feb"/>
    <s v="Sunday"/>
    <n v="20130215"/>
    <n v="20130210"/>
    <n v="17647"/>
    <n v="1"/>
    <n v="100"/>
    <n v="7"/>
    <s v="SO52204"/>
    <n v="2"/>
    <n v="1"/>
    <n v="1"/>
    <n v="49.99"/>
    <n v="49.99"/>
    <n v="0"/>
    <n v="0"/>
    <n v="38.4923"/>
    <n v="38.4923"/>
    <n v="49.99"/>
    <n v="77"/>
    <n v="3.9992000000000001"/>
    <n v="1.2498"/>
    <m/>
    <m/>
    <n v="41308"/>
    <n v="41320"/>
    <n v="41315"/>
  </r>
  <r>
    <x v="5"/>
    <x v="5"/>
    <x v="5897"/>
    <n v="49.99"/>
    <n v="20130201"/>
    <d v="2013-02-01T00:00:00"/>
    <x v="1"/>
    <s v="02"/>
    <s v="February"/>
    <x v="0"/>
    <s v="2013-Feb"/>
    <s v="Friday"/>
    <n v="20130213"/>
    <n v="20130208"/>
    <n v="27184"/>
    <n v="1"/>
    <n v="100"/>
    <n v="8"/>
    <s v="SO52100"/>
    <n v="3"/>
    <n v="1"/>
    <n v="1"/>
    <n v="49.99"/>
    <n v="49.99"/>
    <n v="0"/>
    <n v="0"/>
    <n v="38.4923"/>
    <n v="38.4923"/>
    <n v="49.99"/>
    <n v="77"/>
    <n v="3.9992000000000001"/>
    <n v="1.2498"/>
    <m/>
    <m/>
    <n v="41306"/>
    <n v="41318"/>
    <n v="41313"/>
  </r>
  <r>
    <x v="5"/>
    <x v="5"/>
    <x v="5903"/>
    <n v="49.99"/>
    <n v="20130131"/>
    <d v="2013-01-31T00:00:00"/>
    <x v="1"/>
    <s v="01"/>
    <s v="January"/>
    <x v="0"/>
    <s v="2013-Jan"/>
    <s v="Thursday"/>
    <n v="20130212"/>
    <n v="20130207"/>
    <n v="19532"/>
    <n v="1"/>
    <n v="100"/>
    <n v="4"/>
    <s v="SO52063"/>
    <n v="3"/>
    <n v="1"/>
    <n v="1"/>
    <n v="49.99"/>
    <n v="49.99"/>
    <n v="0"/>
    <n v="0"/>
    <n v="38.4923"/>
    <n v="38.4923"/>
    <n v="49.99"/>
    <n v="77"/>
    <n v="3.9992000000000001"/>
    <n v="1.2498"/>
    <m/>
    <m/>
    <n v="41305"/>
    <n v="41317"/>
    <n v="41312"/>
  </r>
  <r>
    <x v="5"/>
    <x v="5"/>
    <x v="25"/>
    <n v="49.99"/>
    <n v="20130130"/>
    <d v="2013-01-30T00:00:00"/>
    <x v="1"/>
    <s v="01"/>
    <s v="January"/>
    <x v="0"/>
    <s v="2013-Jan"/>
    <s v="Wednesday"/>
    <n v="20130211"/>
    <n v="20130206"/>
    <n v="11212"/>
    <n v="1"/>
    <n v="19"/>
    <n v="6"/>
    <s v="SO51991"/>
    <n v="2"/>
    <n v="1"/>
    <n v="1"/>
    <n v="49.99"/>
    <n v="49.99"/>
    <n v="0"/>
    <n v="0"/>
    <n v="38.4923"/>
    <n v="38.4923"/>
    <n v="49.99"/>
    <n v="77"/>
    <n v="3.9992000000000001"/>
    <n v="1.2498"/>
    <m/>
    <m/>
    <n v="41304"/>
    <n v="41316"/>
    <n v="41311"/>
  </r>
  <r>
    <x v="5"/>
    <x v="5"/>
    <x v="7367"/>
    <n v="49.99"/>
    <n v="20130130"/>
    <d v="2013-01-30T00:00:00"/>
    <x v="1"/>
    <s v="01"/>
    <s v="January"/>
    <x v="0"/>
    <s v="2013-Jan"/>
    <s v="Wednesday"/>
    <n v="20130211"/>
    <n v="20130206"/>
    <n v="16227"/>
    <n v="1"/>
    <n v="100"/>
    <n v="4"/>
    <s v="SO51995"/>
    <n v="2"/>
    <n v="1"/>
    <n v="1"/>
    <n v="49.99"/>
    <n v="49.99"/>
    <n v="0"/>
    <n v="0"/>
    <n v="38.4923"/>
    <n v="38.4923"/>
    <n v="49.99"/>
    <n v="77"/>
    <n v="3.9992000000000001"/>
    <n v="1.2498"/>
    <m/>
    <m/>
    <n v="41304"/>
    <n v="41316"/>
    <n v="41311"/>
  </r>
  <r>
    <x v="5"/>
    <x v="5"/>
    <x v="7837"/>
    <n v="49.99"/>
    <n v="20130130"/>
    <d v="2013-01-30T00:00:00"/>
    <x v="1"/>
    <s v="01"/>
    <s v="January"/>
    <x v="0"/>
    <s v="2013-Jan"/>
    <s v="Wednesday"/>
    <n v="20130211"/>
    <n v="20130206"/>
    <n v="11818"/>
    <n v="1"/>
    <n v="100"/>
    <n v="4"/>
    <s v="SO52008"/>
    <n v="3"/>
    <n v="1"/>
    <n v="1"/>
    <n v="49.99"/>
    <n v="49.99"/>
    <n v="0"/>
    <n v="0"/>
    <n v="38.4923"/>
    <n v="38.4923"/>
    <n v="49.99"/>
    <n v="77"/>
    <n v="3.9992000000000001"/>
    <n v="1.2498"/>
    <m/>
    <m/>
    <n v="41304"/>
    <n v="41316"/>
    <n v="41311"/>
  </r>
  <r>
    <x v="5"/>
    <x v="5"/>
    <x v="7838"/>
    <n v="49.99"/>
    <n v="20130128"/>
    <d v="2013-01-28T00:00:00"/>
    <x v="1"/>
    <s v="01"/>
    <s v="January"/>
    <x v="0"/>
    <s v="2013-Jan"/>
    <s v="Monday"/>
    <n v="20130209"/>
    <n v="20130204"/>
    <n v="13571"/>
    <n v="1"/>
    <n v="100"/>
    <n v="7"/>
    <s v="SO51902"/>
    <n v="3"/>
    <n v="1"/>
    <n v="1"/>
    <n v="49.99"/>
    <n v="49.99"/>
    <n v="0"/>
    <n v="0"/>
    <n v="38.4923"/>
    <n v="38.4923"/>
    <n v="49.99"/>
    <n v="77"/>
    <n v="3.9992000000000001"/>
    <n v="1.2498"/>
    <m/>
    <m/>
    <n v="41302"/>
    <n v="41314"/>
    <n v="41309"/>
  </r>
  <r>
    <x v="5"/>
    <x v="5"/>
    <x v="7839"/>
    <n v="49.99"/>
    <n v="20130125"/>
    <d v="2013-01-25T00:00:00"/>
    <x v="1"/>
    <s v="01"/>
    <s v="January"/>
    <x v="0"/>
    <s v="2013-Jan"/>
    <s v="Friday"/>
    <n v="20130206"/>
    <n v="20130201"/>
    <n v="20722"/>
    <n v="1"/>
    <n v="100"/>
    <n v="8"/>
    <s v="SO51640"/>
    <n v="2"/>
    <n v="1"/>
    <n v="1"/>
    <n v="49.99"/>
    <n v="49.99"/>
    <n v="0"/>
    <n v="0"/>
    <n v="38.4923"/>
    <n v="38.4923"/>
    <n v="49.99"/>
    <n v="77"/>
    <n v="3.9992000000000001"/>
    <n v="1.2498"/>
    <m/>
    <m/>
    <n v="41299"/>
    <n v="41311"/>
    <n v="41306"/>
  </r>
  <r>
    <x v="5"/>
    <x v="5"/>
    <x v="7840"/>
    <n v="49.99"/>
    <n v="20130124"/>
    <d v="2013-01-24T00:00:00"/>
    <x v="1"/>
    <s v="01"/>
    <s v="January"/>
    <x v="0"/>
    <s v="2013-Jan"/>
    <s v="Thursday"/>
    <n v="20130205"/>
    <n v="20130131"/>
    <n v="20832"/>
    <n v="1"/>
    <n v="98"/>
    <n v="10"/>
    <s v="SO51619"/>
    <n v="2"/>
    <n v="1"/>
    <n v="1"/>
    <n v="49.99"/>
    <n v="49.99"/>
    <n v="0"/>
    <n v="0"/>
    <n v="38.4923"/>
    <n v="38.4923"/>
    <n v="49.99"/>
    <n v="77"/>
    <n v="3.9992000000000001"/>
    <n v="1.2498"/>
    <m/>
    <m/>
    <n v="41298"/>
    <n v="41310"/>
    <n v="41305"/>
  </r>
  <r>
    <x v="5"/>
    <x v="5"/>
    <x v="7386"/>
    <n v="49.99"/>
    <n v="20130118"/>
    <d v="2013-01-18T00:00:00"/>
    <x v="1"/>
    <s v="01"/>
    <s v="January"/>
    <x v="0"/>
    <s v="2013-Jan"/>
    <s v="Friday"/>
    <n v="20130130"/>
    <n v="20130125"/>
    <n v="17700"/>
    <n v="1"/>
    <n v="98"/>
    <n v="10"/>
    <s v="SO51514"/>
    <n v="3"/>
    <n v="1"/>
    <n v="1"/>
    <n v="49.99"/>
    <n v="49.99"/>
    <n v="0"/>
    <n v="0"/>
    <n v="38.4923"/>
    <n v="38.4923"/>
    <n v="49.99"/>
    <n v="77"/>
    <n v="3.9992000000000001"/>
    <n v="1.2498"/>
    <m/>
    <m/>
    <n v="41292"/>
    <n v="41304"/>
    <n v="41299"/>
  </r>
  <r>
    <x v="5"/>
    <x v="5"/>
    <x v="2144"/>
    <n v="49.99"/>
    <n v="20121228"/>
    <d v="2012-12-28T00:00:00"/>
    <x v="2"/>
    <s v="12"/>
    <s v="December"/>
    <x v="1"/>
    <s v="2012-Dec"/>
    <s v="Friday"/>
    <n v="20130109"/>
    <n v="20130104"/>
    <n v="16313"/>
    <n v="1"/>
    <n v="100"/>
    <n v="8"/>
    <s v="SO51180"/>
    <n v="5"/>
    <n v="1"/>
    <n v="1"/>
    <n v="49.99"/>
    <n v="49.99"/>
    <n v="0"/>
    <n v="0"/>
    <n v="38.4923"/>
    <n v="38.4923"/>
    <n v="49.99"/>
    <n v="77"/>
    <n v="3.9992000000000001"/>
    <n v="1.2498"/>
    <m/>
    <m/>
    <n v="41271"/>
    <n v="41283"/>
    <n v="41278"/>
  </r>
  <r>
    <x v="6"/>
    <x v="6"/>
    <x v="7841"/>
    <n v="49.99"/>
    <n v="20140128"/>
    <d v="2014-01-28T00:00:00"/>
    <x v="0"/>
    <s v="01"/>
    <s v="January"/>
    <x v="0"/>
    <s v="2014-Jan"/>
    <s v="Tuesday"/>
    <n v="20140209"/>
    <n v="20140204"/>
    <n v="19893"/>
    <n v="1"/>
    <n v="100"/>
    <n v="1"/>
    <s v="SO75102"/>
    <n v="2"/>
    <n v="1"/>
    <n v="1"/>
    <n v="49.99"/>
    <n v="49.99"/>
    <n v="0"/>
    <n v="0"/>
    <n v="38.4923"/>
    <n v="38.4923"/>
    <n v="49.99"/>
    <n v="77"/>
    <n v="3.9992000000000001"/>
    <n v="1.2498"/>
    <m/>
    <m/>
    <n v="41667"/>
    <n v="41679"/>
    <n v="41674"/>
  </r>
  <r>
    <x v="6"/>
    <x v="6"/>
    <x v="1"/>
    <n v="49.99"/>
    <n v="20140128"/>
    <d v="2014-01-28T00:00:00"/>
    <x v="0"/>
    <s v="01"/>
    <s v="January"/>
    <x v="0"/>
    <s v="2014-Jan"/>
    <s v="Tuesday"/>
    <n v="20140209"/>
    <n v="20140204"/>
    <n v="15160"/>
    <n v="1"/>
    <n v="100"/>
    <n v="4"/>
    <s v="SO75105"/>
    <n v="4"/>
    <n v="1"/>
    <n v="1"/>
    <n v="49.99"/>
    <n v="49.99"/>
    <n v="0"/>
    <n v="0"/>
    <n v="38.4923"/>
    <n v="38.4923"/>
    <n v="49.99"/>
    <n v="77"/>
    <n v="3.9992000000000001"/>
    <n v="1.2498"/>
    <m/>
    <m/>
    <n v="41667"/>
    <n v="41679"/>
    <n v="41674"/>
  </r>
  <r>
    <x v="6"/>
    <x v="6"/>
    <x v="2222"/>
    <n v="49.99"/>
    <n v="20140125"/>
    <d v="2014-01-25T00:00:00"/>
    <x v="0"/>
    <s v="01"/>
    <s v="January"/>
    <x v="0"/>
    <s v="2014-Jan"/>
    <s v="Saturday"/>
    <n v="20140206"/>
    <n v="20140201"/>
    <n v="12606"/>
    <n v="1"/>
    <n v="100"/>
    <n v="7"/>
    <s v="SO75022"/>
    <n v="4"/>
    <n v="1"/>
    <n v="1"/>
    <n v="49.99"/>
    <n v="49.99"/>
    <n v="0"/>
    <n v="0"/>
    <n v="38.4923"/>
    <n v="38.4923"/>
    <n v="49.99"/>
    <n v="77"/>
    <n v="3.9992000000000001"/>
    <n v="1.2498"/>
    <m/>
    <m/>
    <n v="41664"/>
    <n v="41676"/>
    <n v="41671"/>
  </r>
  <r>
    <x v="6"/>
    <x v="6"/>
    <x v="7842"/>
    <n v="49.99"/>
    <n v="20140124"/>
    <d v="2014-01-24T00:00:00"/>
    <x v="0"/>
    <s v="01"/>
    <s v="January"/>
    <x v="0"/>
    <s v="2014-Jan"/>
    <s v="Friday"/>
    <n v="20140205"/>
    <n v="20140131"/>
    <n v="25877"/>
    <n v="1"/>
    <n v="100"/>
    <n v="1"/>
    <s v="SO74982"/>
    <n v="3"/>
    <n v="1"/>
    <n v="1"/>
    <n v="49.99"/>
    <n v="49.99"/>
    <n v="0"/>
    <n v="0"/>
    <n v="38.4923"/>
    <n v="38.4923"/>
    <n v="49.99"/>
    <n v="77"/>
    <n v="3.9992000000000001"/>
    <n v="1.2498"/>
    <m/>
    <m/>
    <n v="41663"/>
    <n v="41675"/>
    <n v="41670"/>
  </r>
  <r>
    <x v="6"/>
    <x v="6"/>
    <x v="7843"/>
    <n v="49.99"/>
    <n v="20140120"/>
    <d v="2014-01-20T00:00:00"/>
    <x v="0"/>
    <s v="01"/>
    <s v="January"/>
    <x v="0"/>
    <s v="2014-Jan"/>
    <s v="Monday"/>
    <n v="20140201"/>
    <n v="20140127"/>
    <n v="13962"/>
    <n v="1"/>
    <n v="100"/>
    <n v="9"/>
    <s v="SO74847"/>
    <n v="1"/>
    <n v="1"/>
    <n v="1"/>
    <n v="49.99"/>
    <n v="49.99"/>
    <n v="0"/>
    <n v="0"/>
    <n v="38.4923"/>
    <n v="38.4923"/>
    <n v="49.99"/>
    <n v="77"/>
    <n v="3.9992000000000001"/>
    <n v="1.2498"/>
    <m/>
    <m/>
    <n v="41659"/>
    <n v="41671"/>
    <n v="41666"/>
  </r>
  <r>
    <x v="6"/>
    <x v="6"/>
    <x v="5981"/>
    <n v="49.99"/>
    <n v="20140118"/>
    <d v="2014-01-18T00:00:00"/>
    <x v="0"/>
    <s v="01"/>
    <s v="January"/>
    <x v="0"/>
    <s v="2014-Jan"/>
    <s v="Saturday"/>
    <n v="20140130"/>
    <n v="20140125"/>
    <n v="18920"/>
    <n v="1"/>
    <n v="100"/>
    <n v="4"/>
    <s v="SO74804"/>
    <n v="3"/>
    <n v="1"/>
    <n v="1"/>
    <n v="49.99"/>
    <n v="49.99"/>
    <n v="0"/>
    <n v="0"/>
    <n v="38.4923"/>
    <n v="38.4923"/>
    <n v="49.99"/>
    <n v="77"/>
    <n v="3.9992000000000001"/>
    <n v="1.2498"/>
    <m/>
    <m/>
    <n v="41657"/>
    <n v="41669"/>
    <n v="41664"/>
  </r>
  <r>
    <x v="6"/>
    <x v="6"/>
    <x v="7844"/>
    <n v="49.99"/>
    <n v="20140118"/>
    <d v="2014-01-18T00:00:00"/>
    <x v="0"/>
    <s v="01"/>
    <s v="January"/>
    <x v="0"/>
    <s v="2014-Jan"/>
    <s v="Saturday"/>
    <n v="20140130"/>
    <n v="20140125"/>
    <n v="12334"/>
    <n v="1"/>
    <n v="100"/>
    <n v="10"/>
    <s v="SO74810"/>
    <n v="1"/>
    <n v="1"/>
    <n v="1"/>
    <n v="49.99"/>
    <n v="49.99"/>
    <n v="0"/>
    <n v="0"/>
    <n v="38.4923"/>
    <n v="38.4923"/>
    <n v="49.99"/>
    <n v="77"/>
    <n v="3.9992000000000001"/>
    <n v="1.2498"/>
    <m/>
    <m/>
    <n v="41657"/>
    <n v="41669"/>
    <n v="41664"/>
  </r>
  <r>
    <x v="6"/>
    <x v="6"/>
    <x v="2174"/>
    <n v="49.99"/>
    <n v="20140117"/>
    <d v="2014-01-17T00:00:00"/>
    <x v="0"/>
    <s v="01"/>
    <s v="January"/>
    <x v="0"/>
    <s v="2014-Jan"/>
    <s v="Friday"/>
    <n v="20140129"/>
    <n v="20140124"/>
    <n v="24964"/>
    <n v="1"/>
    <n v="100"/>
    <n v="1"/>
    <s v="SO74763"/>
    <n v="4"/>
    <n v="1"/>
    <n v="1"/>
    <n v="49.99"/>
    <n v="49.99"/>
    <n v="0"/>
    <n v="0"/>
    <n v="38.4923"/>
    <n v="38.4923"/>
    <n v="49.99"/>
    <n v="77"/>
    <n v="3.9992000000000001"/>
    <n v="1.2498"/>
    <m/>
    <m/>
    <n v="41656"/>
    <n v="41668"/>
    <n v="41663"/>
  </r>
  <r>
    <x v="6"/>
    <x v="6"/>
    <x v="3173"/>
    <n v="49.99"/>
    <n v="20140117"/>
    <d v="2014-01-17T00:00:00"/>
    <x v="0"/>
    <s v="01"/>
    <s v="January"/>
    <x v="0"/>
    <s v="2014-Jan"/>
    <s v="Friday"/>
    <n v="20140129"/>
    <n v="20140124"/>
    <n v="11870"/>
    <n v="1"/>
    <n v="100"/>
    <n v="1"/>
    <s v="SO74779"/>
    <n v="4"/>
    <n v="1"/>
    <n v="1"/>
    <n v="49.99"/>
    <n v="49.99"/>
    <n v="0"/>
    <n v="0"/>
    <n v="38.4923"/>
    <n v="38.4923"/>
    <n v="49.99"/>
    <n v="77"/>
    <n v="3.9992000000000001"/>
    <n v="1.2498"/>
    <m/>
    <m/>
    <n v="41656"/>
    <n v="41668"/>
    <n v="41663"/>
  </r>
  <r>
    <x v="6"/>
    <x v="6"/>
    <x v="7845"/>
    <n v="49.99"/>
    <n v="20140117"/>
    <d v="2014-01-17T00:00:00"/>
    <x v="0"/>
    <s v="01"/>
    <s v="January"/>
    <x v="0"/>
    <s v="2014-Jan"/>
    <s v="Friday"/>
    <n v="20140129"/>
    <n v="20140124"/>
    <n v="12551"/>
    <n v="1"/>
    <n v="100"/>
    <n v="10"/>
    <s v="SO74783"/>
    <n v="1"/>
    <n v="1"/>
    <n v="1"/>
    <n v="49.99"/>
    <n v="49.99"/>
    <n v="0"/>
    <n v="0"/>
    <n v="38.4923"/>
    <n v="38.4923"/>
    <n v="49.99"/>
    <n v="77"/>
    <n v="3.9992000000000001"/>
    <n v="1.2498"/>
    <m/>
    <m/>
    <n v="41656"/>
    <n v="41668"/>
    <n v="41663"/>
  </r>
  <r>
    <x v="6"/>
    <x v="6"/>
    <x v="4098"/>
    <n v="49.99"/>
    <n v="20140116"/>
    <d v="2014-01-16T00:00:00"/>
    <x v="0"/>
    <s v="01"/>
    <s v="January"/>
    <x v="0"/>
    <s v="2014-Jan"/>
    <s v="Thursday"/>
    <n v="20140128"/>
    <n v="20140123"/>
    <n v="21296"/>
    <n v="1"/>
    <n v="100"/>
    <n v="1"/>
    <s v="SO74733"/>
    <n v="4"/>
    <n v="1"/>
    <n v="1"/>
    <n v="49.99"/>
    <n v="49.99"/>
    <n v="0"/>
    <n v="0"/>
    <n v="38.4923"/>
    <n v="38.4923"/>
    <n v="49.99"/>
    <n v="77"/>
    <n v="3.9992000000000001"/>
    <n v="1.2498"/>
    <m/>
    <m/>
    <n v="41655"/>
    <n v="41667"/>
    <n v="41662"/>
  </r>
  <r>
    <x v="6"/>
    <x v="6"/>
    <x v="33"/>
    <n v="49.99"/>
    <n v="20140116"/>
    <d v="2014-01-16T00:00:00"/>
    <x v="0"/>
    <s v="01"/>
    <s v="January"/>
    <x v="0"/>
    <s v="2014-Jan"/>
    <s v="Thursday"/>
    <n v="20140128"/>
    <n v="20140123"/>
    <n v="26396"/>
    <n v="1"/>
    <n v="100"/>
    <n v="8"/>
    <s v="SO74747"/>
    <n v="4"/>
    <n v="1"/>
    <n v="1"/>
    <n v="49.99"/>
    <n v="49.99"/>
    <n v="0"/>
    <n v="0"/>
    <n v="38.4923"/>
    <n v="38.4923"/>
    <n v="49.99"/>
    <n v="77"/>
    <n v="3.9992000000000001"/>
    <n v="1.2498"/>
    <m/>
    <m/>
    <n v="41655"/>
    <n v="41667"/>
    <n v="41662"/>
  </r>
  <r>
    <x v="6"/>
    <x v="6"/>
    <x v="4106"/>
    <n v="49.99"/>
    <n v="20140114"/>
    <d v="2014-01-14T00:00:00"/>
    <x v="0"/>
    <s v="01"/>
    <s v="January"/>
    <x v="0"/>
    <s v="2014-Jan"/>
    <s v="Tuesday"/>
    <n v="20140126"/>
    <n v="20140121"/>
    <n v="15230"/>
    <n v="1"/>
    <n v="100"/>
    <n v="9"/>
    <s v="SO74656"/>
    <n v="2"/>
    <n v="1"/>
    <n v="1"/>
    <n v="49.99"/>
    <n v="49.99"/>
    <n v="0"/>
    <n v="0"/>
    <n v="38.4923"/>
    <n v="38.4923"/>
    <n v="49.99"/>
    <n v="77"/>
    <n v="3.9992000000000001"/>
    <n v="1.2498"/>
    <m/>
    <m/>
    <n v="41653"/>
    <n v="41665"/>
    <n v="41660"/>
  </r>
  <r>
    <x v="6"/>
    <x v="6"/>
    <x v="2185"/>
    <n v="49.99"/>
    <n v="20140114"/>
    <d v="2014-01-14T00:00:00"/>
    <x v="0"/>
    <s v="01"/>
    <s v="January"/>
    <x v="0"/>
    <s v="2014-Jan"/>
    <s v="Tuesday"/>
    <n v="20140126"/>
    <n v="20140121"/>
    <n v="16233"/>
    <n v="1"/>
    <n v="100"/>
    <n v="4"/>
    <s v="SO74670"/>
    <n v="4"/>
    <n v="1"/>
    <n v="1"/>
    <n v="49.99"/>
    <n v="49.99"/>
    <n v="0"/>
    <n v="0"/>
    <n v="38.4923"/>
    <n v="38.4923"/>
    <n v="49.99"/>
    <n v="77"/>
    <n v="3.9992000000000001"/>
    <n v="1.2498"/>
    <m/>
    <m/>
    <n v="41653"/>
    <n v="41665"/>
    <n v="41660"/>
  </r>
  <r>
    <x v="6"/>
    <x v="6"/>
    <x v="6001"/>
    <n v="49.99"/>
    <n v="20140109"/>
    <d v="2014-01-09T00:00:00"/>
    <x v="0"/>
    <s v="01"/>
    <s v="January"/>
    <x v="0"/>
    <s v="2014-Jan"/>
    <s v="Thursday"/>
    <n v="20140121"/>
    <n v="20140116"/>
    <n v="12288"/>
    <n v="1"/>
    <n v="100"/>
    <n v="10"/>
    <s v="SO74532"/>
    <n v="1"/>
    <n v="1"/>
    <n v="1"/>
    <n v="49.99"/>
    <n v="49.99"/>
    <n v="0"/>
    <n v="0"/>
    <n v="38.4923"/>
    <n v="38.4923"/>
    <n v="49.99"/>
    <n v="77"/>
    <n v="3.9992000000000001"/>
    <n v="1.2498"/>
    <m/>
    <m/>
    <n v="41648"/>
    <n v="41660"/>
    <n v="41655"/>
  </r>
  <r>
    <x v="6"/>
    <x v="6"/>
    <x v="7846"/>
    <n v="49.99"/>
    <n v="20140108"/>
    <d v="2014-01-08T00:00:00"/>
    <x v="0"/>
    <s v="01"/>
    <s v="January"/>
    <x v="0"/>
    <s v="2014-Jan"/>
    <s v="Wednesday"/>
    <n v="20140120"/>
    <n v="20140115"/>
    <n v="22771"/>
    <n v="1"/>
    <n v="100"/>
    <n v="6"/>
    <s v="SO74491"/>
    <n v="3"/>
    <n v="1"/>
    <n v="1"/>
    <n v="49.99"/>
    <n v="49.99"/>
    <n v="0"/>
    <n v="0"/>
    <n v="38.4923"/>
    <n v="38.4923"/>
    <n v="49.99"/>
    <n v="77"/>
    <n v="3.9992000000000001"/>
    <n v="1.2498"/>
    <m/>
    <m/>
    <n v="41647"/>
    <n v="41659"/>
    <n v="41654"/>
  </r>
  <r>
    <x v="6"/>
    <x v="6"/>
    <x v="7847"/>
    <n v="49.99"/>
    <n v="20140105"/>
    <d v="2014-01-05T00:00:00"/>
    <x v="0"/>
    <s v="01"/>
    <s v="January"/>
    <x v="0"/>
    <s v="2014-Jan"/>
    <s v="Sunday"/>
    <n v="20140117"/>
    <n v="20140112"/>
    <n v="14675"/>
    <n v="1"/>
    <n v="100"/>
    <n v="9"/>
    <s v="SO74370"/>
    <n v="1"/>
    <n v="1"/>
    <n v="1"/>
    <n v="49.99"/>
    <n v="49.99"/>
    <n v="0"/>
    <n v="0"/>
    <n v="38.4923"/>
    <n v="38.4923"/>
    <n v="49.99"/>
    <n v="77"/>
    <n v="3.9992000000000001"/>
    <n v="1.2498"/>
    <m/>
    <m/>
    <n v="41644"/>
    <n v="41656"/>
    <n v="41651"/>
  </r>
  <r>
    <x v="6"/>
    <x v="6"/>
    <x v="2211"/>
    <n v="49.99"/>
    <n v="20140105"/>
    <d v="2014-01-05T00:00:00"/>
    <x v="0"/>
    <s v="01"/>
    <s v="January"/>
    <x v="0"/>
    <s v="2014-Jan"/>
    <s v="Sunday"/>
    <n v="20140117"/>
    <n v="20140112"/>
    <n v="14482"/>
    <n v="1"/>
    <n v="100"/>
    <n v="1"/>
    <s v="SO74397"/>
    <n v="3"/>
    <n v="1"/>
    <n v="1"/>
    <n v="49.99"/>
    <n v="49.99"/>
    <n v="0"/>
    <n v="0"/>
    <n v="38.4923"/>
    <n v="38.4923"/>
    <n v="49.99"/>
    <n v="77"/>
    <n v="3.9992000000000001"/>
    <n v="1.2498"/>
    <m/>
    <m/>
    <n v="41644"/>
    <n v="41656"/>
    <n v="41651"/>
  </r>
  <r>
    <x v="6"/>
    <x v="6"/>
    <x v="2212"/>
    <n v="49.99"/>
    <n v="20140105"/>
    <d v="2014-01-05T00:00:00"/>
    <x v="0"/>
    <s v="01"/>
    <s v="January"/>
    <x v="0"/>
    <s v="2014-Jan"/>
    <s v="Sunday"/>
    <n v="20140117"/>
    <n v="20140112"/>
    <n v="22305"/>
    <n v="1"/>
    <n v="100"/>
    <n v="10"/>
    <s v="SO74403"/>
    <n v="4"/>
    <n v="1"/>
    <n v="1"/>
    <n v="49.99"/>
    <n v="49.99"/>
    <n v="0"/>
    <n v="0"/>
    <n v="38.4923"/>
    <n v="38.4923"/>
    <n v="49.99"/>
    <n v="77"/>
    <n v="3.9992000000000001"/>
    <n v="1.2498"/>
    <m/>
    <m/>
    <n v="41644"/>
    <n v="41656"/>
    <n v="41651"/>
  </r>
  <r>
    <x v="6"/>
    <x v="6"/>
    <x v="7848"/>
    <n v="49.99"/>
    <n v="20131229"/>
    <d v="2013-12-29T00:00:00"/>
    <x v="1"/>
    <s v="12"/>
    <s v="December"/>
    <x v="1"/>
    <s v="2013-Dec"/>
    <s v="Sunday"/>
    <n v="20140110"/>
    <n v="20140105"/>
    <n v="19200"/>
    <n v="1"/>
    <n v="19"/>
    <n v="6"/>
    <s v="SO74172"/>
    <n v="2"/>
    <n v="1"/>
    <n v="1"/>
    <n v="49.99"/>
    <n v="49.99"/>
    <n v="0"/>
    <n v="0"/>
    <n v="38.4923"/>
    <n v="38.4923"/>
    <n v="49.99"/>
    <n v="77"/>
    <n v="3.9992000000000001"/>
    <n v="1.2498"/>
    <m/>
    <m/>
    <n v="41637"/>
    <n v="41649"/>
    <n v="41644"/>
  </r>
  <r>
    <x v="6"/>
    <x v="6"/>
    <x v="1422"/>
    <n v="49.99"/>
    <n v="20131227"/>
    <d v="2013-12-27T00:00:00"/>
    <x v="1"/>
    <s v="12"/>
    <s v="December"/>
    <x v="1"/>
    <s v="2013-Dec"/>
    <s v="Friday"/>
    <n v="20140108"/>
    <n v="20140103"/>
    <n v="11738"/>
    <n v="1"/>
    <n v="19"/>
    <n v="6"/>
    <s v="SO74049"/>
    <n v="2"/>
    <n v="1"/>
    <n v="1"/>
    <n v="49.99"/>
    <n v="49.99"/>
    <n v="0"/>
    <n v="0"/>
    <n v="38.4923"/>
    <n v="38.4923"/>
    <n v="49.99"/>
    <n v="77"/>
    <n v="3.9992000000000001"/>
    <n v="1.2498"/>
    <m/>
    <m/>
    <n v="41635"/>
    <n v="41647"/>
    <n v="41642"/>
  </r>
  <r>
    <x v="6"/>
    <x v="6"/>
    <x v="94"/>
    <n v="49.99"/>
    <n v="20131226"/>
    <d v="2013-12-26T00:00:00"/>
    <x v="1"/>
    <s v="12"/>
    <s v="December"/>
    <x v="1"/>
    <s v="2013-Dec"/>
    <s v="Thursday"/>
    <n v="20140107"/>
    <n v="20140102"/>
    <n v="23233"/>
    <n v="1"/>
    <n v="100"/>
    <n v="8"/>
    <s v="SO73957"/>
    <n v="5"/>
    <n v="1"/>
    <n v="1"/>
    <n v="49.99"/>
    <n v="49.99"/>
    <n v="0"/>
    <n v="0"/>
    <n v="38.4923"/>
    <n v="38.4923"/>
    <n v="49.99"/>
    <n v="77"/>
    <n v="3.9992000000000001"/>
    <n v="1.2498"/>
    <m/>
    <m/>
    <n v="41634"/>
    <n v="41646"/>
    <n v="41641"/>
  </r>
  <r>
    <x v="6"/>
    <x v="6"/>
    <x v="7849"/>
    <n v="49.99"/>
    <n v="20131225"/>
    <d v="2013-12-25T00:00:00"/>
    <x v="1"/>
    <s v="12"/>
    <s v="December"/>
    <x v="1"/>
    <s v="2013-Dec"/>
    <s v="Wednesday"/>
    <n v="20140106"/>
    <n v="20140101"/>
    <n v="12587"/>
    <n v="1"/>
    <n v="6"/>
    <n v="9"/>
    <s v="SO73872"/>
    <n v="1"/>
    <n v="1"/>
    <n v="1"/>
    <n v="49.99"/>
    <n v="49.99"/>
    <n v="0"/>
    <n v="0"/>
    <n v="38.4923"/>
    <n v="38.4923"/>
    <n v="49.99"/>
    <n v="77"/>
    <n v="3.9992000000000001"/>
    <n v="1.2498"/>
    <m/>
    <m/>
    <n v="41633"/>
    <n v="41645"/>
    <n v="41640"/>
  </r>
  <r>
    <x v="6"/>
    <x v="6"/>
    <x v="7850"/>
    <n v="49.99"/>
    <n v="20131224"/>
    <d v="2013-12-24T00:00:00"/>
    <x v="1"/>
    <s v="12"/>
    <s v="December"/>
    <x v="1"/>
    <s v="2013-Dec"/>
    <s v="Tuesday"/>
    <n v="20140105"/>
    <n v="20131231"/>
    <n v="16946"/>
    <n v="1"/>
    <n v="98"/>
    <n v="10"/>
    <s v="SO73790"/>
    <n v="3"/>
    <n v="1"/>
    <n v="1"/>
    <n v="49.99"/>
    <n v="49.99"/>
    <n v="0"/>
    <n v="0"/>
    <n v="38.4923"/>
    <n v="38.4923"/>
    <n v="49.99"/>
    <n v="77"/>
    <n v="3.9992000000000001"/>
    <n v="1.2498"/>
    <m/>
    <m/>
    <n v="41632"/>
    <n v="41644"/>
    <n v="41639"/>
  </r>
  <r>
    <x v="6"/>
    <x v="6"/>
    <x v="3226"/>
    <n v="49.99"/>
    <n v="20131224"/>
    <d v="2013-12-24T00:00:00"/>
    <x v="1"/>
    <s v="12"/>
    <s v="December"/>
    <x v="1"/>
    <s v="2013-Dec"/>
    <s v="Tuesday"/>
    <n v="20140105"/>
    <n v="20131231"/>
    <n v="11505"/>
    <n v="1"/>
    <n v="19"/>
    <n v="6"/>
    <s v="SO73791"/>
    <n v="1"/>
    <n v="1"/>
    <n v="1"/>
    <n v="49.99"/>
    <n v="49.99"/>
    <n v="0"/>
    <n v="0"/>
    <n v="38.4923"/>
    <n v="38.4923"/>
    <n v="49.99"/>
    <n v="77"/>
    <n v="3.9992000000000001"/>
    <n v="1.2498"/>
    <m/>
    <m/>
    <n v="41632"/>
    <n v="41644"/>
    <n v="41639"/>
  </r>
  <r>
    <x v="6"/>
    <x v="6"/>
    <x v="6043"/>
    <n v="49.99"/>
    <n v="20131223"/>
    <d v="2013-12-23T00:00:00"/>
    <x v="1"/>
    <s v="12"/>
    <s v="December"/>
    <x v="1"/>
    <s v="2013-Dec"/>
    <s v="Monday"/>
    <n v="20140104"/>
    <n v="20131230"/>
    <n v="29339"/>
    <n v="1"/>
    <n v="19"/>
    <n v="6"/>
    <s v="SO73739"/>
    <n v="3"/>
    <n v="1"/>
    <n v="1"/>
    <n v="49.99"/>
    <n v="49.99"/>
    <n v="0"/>
    <n v="0"/>
    <n v="38.4923"/>
    <n v="38.4923"/>
    <n v="49.99"/>
    <n v="77"/>
    <n v="3.9992000000000001"/>
    <n v="1.2498"/>
    <m/>
    <m/>
    <n v="41631"/>
    <n v="41643"/>
    <n v="41638"/>
  </r>
  <r>
    <x v="6"/>
    <x v="6"/>
    <x v="7851"/>
    <n v="49.99"/>
    <n v="20131223"/>
    <d v="2013-12-23T00:00:00"/>
    <x v="1"/>
    <s v="12"/>
    <s v="December"/>
    <x v="1"/>
    <s v="2013-Dec"/>
    <s v="Monday"/>
    <n v="20140104"/>
    <n v="20131230"/>
    <n v="19850"/>
    <n v="1"/>
    <n v="100"/>
    <n v="4"/>
    <s v="SO73740"/>
    <n v="2"/>
    <n v="1"/>
    <n v="1"/>
    <n v="49.99"/>
    <n v="49.99"/>
    <n v="0"/>
    <n v="0"/>
    <n v="38.4923"/>
    <n v="38.4923"/>
    <n v="49.99"/>
    <n v="77"/>
    <n v="3.9992000000000001"/>
    <n v="1.2498"/>
    <m/>
    <m/>
    <n v="41631"/>
    <n v="41643"/>
    <n v="41638"/>
  </r>
  <r>
    <x v="6"/>
    <x v="6"/>
    <x v="7852"/>
    <n v="49.99"/>
    <n v="20131223"/>
    <d v="2013-12-23T00:00:00"/>
    <x v="1"/>
    <s v="12"/>
    <s v="December"/>
    <x v="1"/>
    <s v="2013-Dec"/>
    <s v="Monday"/>
    <n v="20140104"/>
    <n v="20131230"/>
    <n v="13784"/>
    <n v="1"/>
    <n v="98"/>
    <n v="10"/>
    <s v="SO73758"/>
    <n v="2"/>
    <n v="1"/>
    <n v="1"/>
    <n v="49.99"/>
    <n v="49.99"/>
    <n v="0"/>
    <n v="0"/>
    <n v="38.4923"/>
    <n v="38.4923"/>
    <n v="49.99"/>
    <n v="77"/>
    <n v="3.9992000000000001"/>
    <n v="1.2498"/>
    <m/>
    <m/>
    <n v="41631"/>
    <n v="41643"/>
    <n v="41638"/>
  </r>
  <r>
    <x v="6"/>
    <x v="6"/>
    <x v="122"/>
    <n v="49.99"/>
    <n v="20131223"/>
    <d v="2013-12-23T00:00:00"/>
    <x v="1"/>
    <s v="12"/>
    <s v="December"/>
    <x v="1"/>
    <s v="2013-Dec"/>
    <s v="Monday"/>
    <n v="20140104"/>
    <n v="20131230"/>
    <n v="14719"/>
    <n v="1"/>
    <n v="100"/>
    <n v="7"/>
    <s v="SO73780"/>
    <n v="6"/>
    <n v="1"/>
    <n v="1"/>
    <n v="49.99"/>
    <n v="49.99"/>
    <n v="0"/>
    <n v="0"/>
    <n v="38.4923"/>
    <n v="38.4923"/>
    <n v="49.99"/>
    <n v="77"/>
    <n v="3.9992000000000001"/>
    <n v="1.2498"/>
    <m/>
    <m/>
    <n v="41631"/>
    <n v="41643"/>
    <n v="41638"/>
  </r>
  <r>
    <x v="6"/>
    <x v="6"/>
    <x v="2267"/>
    <n v="49.99"/>
    <n v="20131223"/>
    <d v="2013-12-23T00:00:00"/>
    <x v="1"/>
    <s v="12"/>
    <s v="December"/>
    <x v="1"/>
    <s v="2013-Dec"/>
    <s v="Monday"/>
    <n v="20140104"/>
    <n v="20131230"/>
    <n v="13960"/>
    <n v="1"/>
    <n v="6"/>
    <n v="9"/>
    <s v="SO73786"/>
    <n v="3"/>
    <n v="1"/>
    <n v="1"/>
    <n v="49.99"/>
    <n v="49.99"/>
    <n v="0"/>
    <n v="0"/>
    <n v="38.4923"/>
    <n v="38.4923"/>
    <n v="49.99"/>
    <n v="77"/>
    <n v="3.9992000000000001"/>
    <n v="1.2498"/>
    <m/>
    <m/>
    <n v="41631"/>
    <n v="41643"/>
    <n v="41638"/>
  </r>
  <r>
    <x v="6"/>
    <x v="6"/>
    <x v="7853"/>
    <n v="49.99"/>
    <n v="20131222"/>
    <d v="2013-12-22T00:00:00"/>
    <x v="1"/>
    <s v="12"/>
    <s v="December"/>
    <x v="1"/>
    <s v="2013-Dec"/>
    <s v="Sunday"/>
    <n v="20140103"/>
    <n v="20131229"/>
    <n v="29418"/>
    <n v="1"/>
    <n v="100"/>
    <n v="8"/>
    <s v="SO73679"/>
    <n v="3"/>
    <n v="1"/>
    <n v="1"/>
    <n v="49.99"/>
    <n v="49.99"/>
    <n v="0"/>
    <n v="0"/>
    <n v="38.4923"/>
    <n v="38.4923"/>
    <n v="49.99"/>
    <n v="77"/>
    <n v="3.9992000000000001"/>
    <n v="1.2498"/>
    <m/>
    <m/>
    <n v="41630"/>
    <n v="41642"/>
    <n v="41637"/>
  </r>
  <r>
    <x v="6"/>
    <x v="6"/>
    <x v="7854"/>
    <n v="49.99"/>
    <n v="20131222"/>
    <d v="2013-12-22T00:00:00"/>
    <x v="1"/>
    <s v="12"/>
    <s v="December"/>
    <x v="1"/>
    <s v="2013-Dec"/>
    <s v="Sunday"/>
    <n v="20140103"/>
    <n v="20131229"/>
    <n v="12322"/>
    <n v="1"/>
    <n v="100"/>
    <n v="7"/>
    <s v="SO73686"/>
    <n v="1"/>
    <n v="1"/>
    <n v="1"/>
    <n v="49.99"/>
    <n v="49.99"/>
    <n v="0"/>
    <n v="0"/>
    <n v="38.4923"/>
    <n v="38.4923"/>
    <n v="49.99"/>
    <n v="77"/>
    <n v="3.9992000000000001"/>
    <n v="1.2498"/>
    <m/>
    <m/>
    <n v="41630"/>
    <n v="41642"/>
    <n v="41637"/>
  </r>
  <r>
    <x v="6"/>
    <x v="6"/>
    <x v="6062"/>
    <n v="49.99"/>
    <n v="20131220"/>
    <d v="2013-12-20T00:00:00"/>
    <x v="1"/>
    <s v="12"/>
    <s v="December"/>
    <x v="1"/>
    <s v="2013-Dec"/>
    <s v="Friday"/>
    <n v="20140101"/>
    <n v="20131227"/>
    <n v="19452"/>
    <n v="1"/>
    <n v="100"/>
    <n v="7"/>
    <s v="SO73510"/>
    <n v="2"/>
    <n v="1"/>
    <n v="1"/>
    <n v="49.99"/>
    <n v="49.99"/>
    <n v="0"/>
    <n v="0"/>
    <n v="38.4923"/>
    <n v="38.4923"/>
    <n v="49.99"/>
    <n v="77"/>
    <n v="3.9992000000000001"/>
    <n v="1.2498"/>
    <m/>
    <m/>
    <n v="41628"/>
    <n v="41640"/>
    <n v="41635"/>
  </r>
  <r>
    <x v="6"/>
    <x v="6"/>
    <x v="7855"/>
    <n v="49.99"/>
    <n v="20131220"/>
    <d v="2013-12-20T00:00:00"/>
    <x v="1"/>
    <s v="12"/>
    <s v="December"/>
    <x v="1"/>
    <s v="2013-Dec"/>
    <s v="Friday"/>
    <n v="20140101"/>
    <n v="20131227"/>
    <n v="14252"/>
    <n v="1"/>
    <n v="100"/>
    <n v="1"/>
    <s v="SO73538"/>
    <n v="2"/>
    <n v="1"/>
    <n v="1"/>
    <n v="49.99"/>
    <n v="49.99"/>
    <n v="0"/>
    <n v="0"/>
    <n v="38.4923"/>
    <n v="38.4923"/>
    <n v="49.99"/>
    <n v="77"/>
    <n v="3.9992000000000001"/>
    <n v="1.2498"/>
    <m/>
    <m/>
    <n v="41628"/>
    <n v="41640"/>
    <n v="41635"/>
  </r>
  <r>
    <x v="6"/>
    <x v="6"/>
    <x v="7856"/>
    <n v="49.99"/>
    <n v="20131219"/>
    <d v="2013-12-19T00:00:00"/>
    <x v="1"/>
    <s v="12"/>
    <s v="December"/>
    <x v="1"/>
    <s v="2013-Dec"/>
    <s v="Thursday"/>
    <n v="20131231"/>
    <n v="20131226"/>
    <n v="16945"/>
    <n v="1"/>
    <n v="98"/>
    <n v="10"/>
    <s v="SO73420"/>
    <n v="2"/>
    <n v="1"/>
    <n v="1"/>
    <n v="49.99"/>
    <n v="49.99"/>
    <n v="0"/>
    <n v="0"/>
    <n v="38.4923"/>
    <n v="38.4923"/>
    <n v="49.99"/>
    <n v="77"/>
    <n v="3.9992000000000001"/>
    <n v="1.2498"/>
    <m/>
    <m/>
    <n v="41627"/>
    <n v="41639"/>
    <n v="41634"/>
  </r>
  <r>
    <x v="6"/>
    <x v="6"/>
    <x v="7857"/>
    <n v="49.99"/>
    <n v="20131219"/>
    <d v="2013-12-19T00:00:00"/>
    <x v="1"/>
    <s v="12"/>
    <s v="December"/>
    <x v="1"/>
    <s v="2013-Dec"/>
    <s v="Thursday"/>
    <n v="20131231"/>
    <n v="20131226"/>
    <n v="19236"/>
    <n v="1"/>
    <n v="100"/>
    <n v="1"/>
    <s v="SO73446"/>
    <n v="2"/>
    <n v="1"/>
    <n v="1"/>
    <n v="49.99"/>
    <n v="49.99"/>
    <n v="0"/>
    <n v="0"/>
    <n v="38.4923"/>
    <n v="38.4923"/>
    <n v="49.99"/>
    <n v="77"/>
    <n v="3.9992000000000001"/>
    <n v="1.2498"/>
    <m/>
    <m/>
    <n v="41627"/>
    <n v="41639"/>
    <n v="41634"/>
  </r>
  <r>
    <x v="6"/>
    <x v="6"/>
    <x v="4221"/>
    <n v="49.99"/>
    <n v="20131219"/>
    <d v="2013-12-19T00:00:00"/>
    <x v="1"/>
    <s v="12"/>
    <s v="December"/>
    <x v="1"/>
    <s v="2013-Dec"/>
    <s v="Thursday"/>
    <n v="20131231"/>
    <n v="20131226"/>
    <n v="18858"/>
    <n v="1"/>
    <n v="100"/>
    <n v="4"/>
    <s v="SO73491"/>
    <n v="3"/>
    <n v="1"/>
    <n v="1"/>
    <n v="49.99"/>
    <n v="49.99"/>
    <n v="0"/>
    <n v="0"/>
    <n v="38.4923"/>
    <n v="38.4923"/>
    <n v="49.99"/>
    <n v="77"/>
    <n v="3.9992000000000001"/>
    <n v="1.2498"/>
    <m/>
    <m/>
    <n v="41627"/>
    <n v="41639"/>
    <n v="41634"/>
  </r>
  <r>
    <x v="6"/>
    <x v="6"/>
    <x v="6074"/>
    <n v="49.99"/>
    <n v="20131217"/>
    <d v="2013-12-17T00:00:00"/>
    <x v="1"/>
    <s v="12"/>
    <s v="December"/>
    <x v="1"/>
    <s v="2013-Dec"/>
    <s v="Tuesday"/>
    <n v="20131229"/>
    <n v="20131224"/>
    <n v="28617"/>
    <n v="1"/>
    <n v="100"/>
    <n v="1"/>
    <s v="SO73259"/>
    <n v="2"/>
    <n v="1"/>
    <n v="1"/>
    <n v="49.99"/>
    <n v="49.99"/>
    <n v="0"/>
    <n v="0"/>
    <n v="38.4923"/>
    <n v="38.4923"/>
    <n v="49.99"/>
    <n v="77"/>
    <n v="3.9992000000000001"/>
    <n v="1.2498"/>
    <m/>
    <m/>
    <n v="41625"/>
    <n v="41637"/>
    <n v="41632"/>
  </r>
  <r>
    <x v="6"/>
    <x v="6"/>
    <x v="1548"/>
    <n v="49.99"/>
    <n v="20131217"/>
    <d v="2013-12-17T00:00:00"/>
    <x v="1"/>
    <s v="12"/>
    <s v="December"/>
    <x v="1"/>
    <s v="2013-Dec"/>
    <s v="Tuesday"/>
    <n v="20131229"/>
    <n v="20131224"/>
    <n v="11507"/>
    <n v="1"/>
    <n v="19"/>
    <n v="6"/>
    <s v="SO73280"/>
    <n v="2"/>
    <n v="1"/>
    <n v="1"/>
    <n v="49.99"/>
    <n v="49.99"/>
    <n v="0"/>
    <n v="0"/>
    <n v="38.4923"/>
    <n v="38.4923"/>
    <n v="49.99"/>
    <n v="77"/>
    <n v="3.9992000000000001"/>
    <n v="1.2498"/>
    <m/>
    <m/>
    <n v="41625"/>
    <n v="41637"/>
    <n v="41632"/>
  </r>
  <r>
    <x v="6"/>
    <x v="6"/>
    <x v="2307"/>
    <n v="49.99"/>
    <n v="20131217"/>
    <d v="2013-12-17T00:00:00"/>
    <x v="1"/>
    <s v="12"/>
    <s v="December"/>
    <x v="1"/>
    <s v="2013-Dec"/>
    <s v="Tuesday"/>
    <n v="20131229"/>
    <n v="20131224"/>
    <n v="23494"/>
    <n v="1"/>
    <n v="19"/>
    <n v="6"/>
    <s v="SO73289"/>
    <n v="3"/>
    <n v="1"/>
    <n v="1"/>
    <n v="49.99"/>
    <n v="49.99"/>
    <n v="0"/>
    <n v="0"/>
    <n v="38.4923"/>
    <n v="38.4923"/>
    <n v="49.99"/>
    <n v="77"/>
    <n v="3.9992000000000001"/>
    <n v="1.2498"/>
    <m/>
    <m/>
    <n v="41625"/>
    <n v="41637"/>
    <n v="41632"/>
  </r>
  <r>
    <x v="6"/>
    <x v="6"/>
    <x v="7858"/>
    <n v="49.99"/>
    <n v="20131217"/>
    <d v="2013-12-17T00:00:00"/>
    <x v="1"/>
    <s v="12"/>
    <s v="December"/>
    <x v="1"/>
    <s v="2013-Dec"/>
    <s v="Tuesday"/>
    <n v="20131229"/>
    <n v="20131224"/>
    <n v="12899"/>
    <n v="1"/>
    <n v="100"/>
    <n v="4"/>
    <s v="SO73299"/>
    <n v="2"/>
    <n v="1"/>
    <n v="1"/>
    <n v="49.99"/>
    <n v="49.99"/>
    <n v="0"/>
    <n v="0"/>
    <n v="38.4923"/>
    <n v="38.4923"/>
    <n v="49.99"/>
    <n v="77"/>
    <n v="3.9992000000000001"/>
    <n v="1.2498"/>
    <m/>
    <m/>
    <n v="41625"/>
    <n v="41637"/>
    <n v="41632"/>
  </r>
  <r>
    <x v="6"/>
    <x v="6"/>
    <x v="6082"/>
    <n v="49.99"/>
    <n v="20131216"/>
    <d v="2013-12-16T00:00:00"/>
    <x v="1"/>
    <s v="12"/>
    <s v="December"/>
    <x v="1"/>
    <s v="2013-Dec"/>
    <s v="Monday"/>
    <n v="20131228"/>
    <n v="20131223"/>
    <n v="13511"/>
    <n v="1"/>
    <n v="100"/>
    <n v="7"/>
    <s v="SO73189"/>
    <n v="3"/>
    <n v="1"/>
    <n v="1"/>
    <n v="49.99"/>
    <n v="49.99"/>
    <n v="0"/>
    <n v="0"/>
    <n v="38.4923"/>
    <n v="38.4923"/>
    <n v="49.99"/>
    <n v="77"/>
    <n v="3.9992000000000001"/>
    <n v="1.2498"/>
    <m/>
    <m/>
    <n v="41624"/>
    <n v="41636"/>
    <n v="41631"/>
  </r>
  <r>
    <x v="6"/>
    <x v="6"/>
    <x v="6083"/>
    <n v="49.99"/>
    <n v="20131216"/>
    <d v="2013-12-16T00:00:00"/>
    <x v="1"/>
    <s v="12"/>
    <s v="December"/>
    <x v="1"/>
    <s v="2013-Dec"/>
    <s v="Monday"/>
    <n v="20131228"/>
    <n v="20131223"/>
    <n v="25165"/>
    <n v="1"/>
    <n v="100"/>
    <n v="4"/>
    <s v="SO73200"/>
    <n v="2"/>
    <n v="1"/>
    <n v="1"/>
    <n v="49.99"/>
    <n v="49.99"/>
    <n v="0"/>
    <n v="0"/>
    <n v="38.4923"/>
    <n v="38.4923"/>
    <n v="49.99"/>
    <n v="77"/>
    <n v="3.9992000000000001"/>
    <n v="1.2498"/>
    <m/>
    <m/>
    <n v="41624"/>
    <n v="41636"/>
    <n v="41631"/>
  </r>
  <r>
    <x v="6"/>
    <x v="6"/>
    <x v="7859"/>
    <n v="49.99"/>
    <n v="20131215"/>
    <d v="2013-12-15T00:00:00"/>
    <x v="1"/>
    <s v="12"/>
    <s v="December"/>
    <x v="1"/>
    <s v="2013-Dec"/>
    <s v="Sunday"/>
    <n v="20131227"/>
    <n v="20131222"/>
    <n v="13878"/>
    <n v="1"/>
    <n v="19"/>
    <n v="6"/>
    <s v="SO73158"/>
    <n v="3"/>
    <n v="1"/>
    <n v="1"/>
    <n v="49.99"/>
    <n v="49.99"/>
    <n v="0"/>
    <n v="0"/>
    <n v="38.4923"/>
    <n v="38.4923"/>
    <n v="49.99"/>
    <n v="77"/>
    <n v="3.9992000000000001"/>
    <n v="1.2498"/>
    <m/>
    <m/>
    <n v="41623"/>
    <n v="41635"/>
    <n v="41630"/>
  </r>
  <r>
    <x v="6"/>
    <x v="6"/>
    <x v="7860"/>
    <n v="49.99"/>
    <n v="20131214"/>
    <d v="2013-12-14T00:00:00"/>
    <x v="1"/>
    <s v="12"/>
    <s v="December"/>
    <x v="1"/>
    <s v="2013-Dec"/>
    <s v="Saturday"/>
    <n v="20131226"/>
    <n v="20131221"/>
    <n v="19016"/>
    <n v="1"/>
    <n v="100"/>
    <n v="4"/>
    <s v="SO73087"/>
    <n v="2"/>
    <n v="1"/>
    <n v="1"/>
    <n v="49.99"/>
    <n v="49.99"/>
    <n v="0"/>
    <n v="0"/>
    <n v="38.4923"/>
    <n v="38.4923"/>
    <n v="49.99"/>
    <n v="77"/>
    <n v="3.9992000000000001"/>
    <n v="1.2498"/>
    <m/>
    <m/>
    <n v="41622"/>
    <n v="41634"/>
    <n v="41629"/>
  </r>
  <r>
    <x v="6"/>
    <x v="6"/>
    <x v="7861"/>
    <n v="49.99"/>
    <n v="20131213"/>
    <d v="2013-12-13T00:00:00"/>
    <x v="1"/>
    <s v="12"/>
    <s v="December"/>
    <x v="1"/>
    <s v="2013-Dec"/>
    <s v="Friday"/>
    <n v="20131225"/>
    <n v="20131220"/>
    <n v="28244"/>
    <n v="1"/>
    <n v="100"/>
    <n v="4"/>
    <s v="SO73017"/>
    <n v="4"/>
    <n v="1"/>
    <n v="1"/>
    <n v="49.99"/>
    <n v="49.99"/>
    <n v="0"/>
    <n v="0"/>
    <n v="38.4923"/>
    <n v="38.4923"/>
    <n v="49.99"/>
    <n v="77"/>
    <n v="3.9992000000000001"/>
    <n v="1.2498"/>
    <m/>
    <m/>
    <n v="41621"/>
    <n v="41633"/>
    <n v="41628"/>
  </r>
  <r>
    <x v="6"/>
    <x v="6"/>
    <x v="7862"/>
    <n v="49.99"/>
    <n v="20131212"/>
    <d v="2013-12-12T00:00:00"/>
    <x v="1"/>
    <s v="12"/>
    <s v="December"/>
    <x v="1"/>
    <s v="2013-Dec"/>
    <s v="Thursday"/>
    <n v="20131224"/>
    <n v="20131219"/>
    <n v="22605"/>
    <n v="1"/>
    <n v="98"/>
    <n v="10"/>
    <s v="SO72940"/>
    <n v="2"/>
    <n v="1"/>
    <n v="1"/>
    <n v="49.99"/>
    <n v="49.99"/>
    <n v="0"/>
    <n v="0"/>
    <n v="38.4923"/>
    <n v="38.4923"/>
    <n v="49.99"/>
    <n v="77"/>
    <n v="3.9992000000000001"/>
    <n v="1.2498"/>
    <m/>
    <m/>
    <n v="41620"/>
    <n v="41632"/>
    <n v="41627"/>
  </r>
  <r>
    <x v="6"/>
    <x v="6"/>
    <x v="7863"/>
    <n v="49.99"/>
    <n v="20131211"/>
    <d v="2013-12-11T00:00:00"/>
    <x v="1"/>
    <s v="12"/>
    <s v="December"/>
    <x v="1"/>
    <s v="2013-Dec"/>
    <s v="Wednesday"/>
    <n v="20131223"/>
    <n v="20131218"/>
    <n v="14827"/>
    <n v="1"/>
    <n v="100"/>
    <n v="8"/>
    <s v="SO72795"/>
    <n v="3"/>
    <n v="1"/>
    <n v="1"/>
    <n v="49.99"/>
    <n v="49.99"/>
    <n v="0"/>
    <n v="0"/>
    <n v="38.4923"/>
    <n v="38.4923"/>
    <n v="49.99"/>
    <n v="77"/>
    <n v="3.9992000000000001"/>
    <n v="1.2498"/>
    <m/>
    <m/>
    <n v="41619"/>
    <n v="41631"/>
    <n v="41626"/>
  </r>
  <r>
    <x v="6"/>
    <x v="6"/>
    <x v="7864"/>
    <n v="49.99"/>
    <n v="20131209"/>
    <d v="2013-12-09T00:00:00"/>
    <x v="1"/>
    <s v="12"/>
    <s v="December"/>
    <x v="1"/>
    <s v="2013-Dec"/>
    <s v="Monday"/>
    <n v="20131221"/>
    <n v="20131216"/>
    <n v="14725"/>
    <n v="1"/>
    <n v="19"/>
    <n v="6"/>
    <s v="SO72687"/>
    <n v="3"/>
    <n v="1"/>
    <n v="1"/>
    <n v="49.99"/>
    <n v="49.99"/>
    <n v="0"/>
    <n v="0"/>
    <n v="38.4923"/>
    <n v="38.4923"/>
    <n v="49.99"/>
    <n v="77"/>
    <n v="3.9992000000000001"/>
    <n v="1.2498"/>
    <m/>
    <m/>
    <n v="41617"/>
    <n v="41629"/>
    <n v="41624"/>
  </r>
  <r>
    <x v="6"/>
    <x v="6"/>
    <x v="7865"/>
    <n v="49.99"/>
    <n v="20131206"/>
    <d v="2013-12-06T00:00:00"/>
    <x v="1"/>
    <s v="12"/>
    <s v="December"/>
    <x v="1"/>
    <s v="2013-Dec"/>
    <s v="Friday"/>
    <n v="20131218"/>
    <n v="20131213"/>
    <n v="13026"/>
    <n v="1"/>
    <n v="6"/>
    <n v="9"/>
    <s v="SO72447"/>
    <n v="1"/>
    <n v="1"/>
    <n v="1"/>
    <n v="49.99"/>
    <n v="49.99"/>
    <n v="0"/>
    <n v="0"/>
    <n v="38.4923"/>
    <n v="38.4923"/>
    <n v="49.99"/>
    <n v="77"/>
    <n v="3.9992000000000001"/>
    <n v="1.2498"/>
    <m/>
    <m/>
    <n v="41614"/>
    <n v="41626"/>
    <n v="41621"/>
  </r>
  <r>
    <x v="6"/>
    <x v="6"/>
    <x v="7866"/>
    <n v="49.99"/>
    <n v="20131206"/>
    <d v="2013-12-06T00:00:00"/>
    <x v="1"/>
    <s v="12"/>
    <s v="December"/>
    <x v="1"/>
    <s v="2013-Dec"/>
    <s v="Friday"/>
    <n v="20131218"/>
    <n v="20131213"/>
    <n v="22988"/>
    <n v="1"/>
    <n v="6"/>
    <n v="9"/>
    <s v="SO72488"/>
    <n v="2"/>
    <n v="1"/>
    <n v="1"/>
    <n v="49.99"/>
    <n v="49.99"/>
    <n v="0"/>
    <n v="0"/>
    <n v="38.4923"/>
    <n v="38.4923"/>
    <n v="49.99"/>
    <n v="77"/>
    <n v="3.9992000000000001"/>
    <n v="1.2498"/>
    <m/>
    <m/>
    <n v="41614"/>
    <n v="41626"/>
    <n v="41621"/>
  </r>
  <r>
    <x v="6"/>
    <x v="6"/>
    <x v="2401"/>
    <n v="49.99"/>
    <n v="20131205"/>
    <d v="2013-12-05T00:00:00"/>
    <x v="1"/>
    <s v="12"/>
    <s v="December"/>
    <x v="1"/>
    <s v="2013-Dec"/>
    <s v="Thursday"/>
    <n v="20131217"/>
    <n v="20131212"/>
    <n v="16876"/>
    <n v="1"/>
    <n v="19"/>
    <n v="6"/>
    <s v="SO72393"/>
    <n v="3"/>
    <n v="1"/>
    <n v="1"/>
    <n v="49.99"/>
    <n v="49.99"/>
    <n v="0"/>
    <n v="0"/>
    <n v="38.4923"/>
    <n v="38.4923"/>
    <n v="49.99"/>
    <n v="77"/>
    <n v="3.9992000000000001"/>
    <n v="1.2498"/>
    <m/>
    <m/>
    <n v="41613"/>
    <n v="41625"/>
    <n v="41620"/>
  </r>
  <r>
    <x v="6"/>
    <x v="6"/>
    <x v="7867"/>
    <n v="49.99"/>
    <n v="20131205"/>
    <d v="2013-12-05T00:00:00"/>
    <x v="1"/>
    <s v="12"/>
    <s v="December"/>
    <x v="1"/>
    <s v="2013-Dec"/>
    <s v="Thursday"/>
    <n v="20131217"/>
    <n v="20131212"/>
    <n v="18560"/>
    <n v="1"/>
    <n v="100"/>
    <n v="4"/>
    <s v="SO72402"/>
    <n v="3"/>
    <n v="1"/>
    <n v="1"/>
    <n v="49.99"/>
    <n v="49.99"/>
    <n v="0"/>
    <n v="0"/>
    <n v="38.4923"/>
    <n v="38.4923"/>
    <n v="49.99"/>
    <n v="77"/>
    <n v="3.9992000000000001"/>
    <n v="1.2498"/>
    <m/>
    <m/>
    <n v="41613"/>
    <n v="41625"/>
    <n v="41620"/>
  </r>
  <r>
    <x v="6"/>
    <x v="6"/>
    <x v="6144"/>
    <n v="49.99"/>
    <n v="20131204"/>
    <d v="2013-12-04T00:00:00"/>
    <x v="1"/>
    <s v="12"/>
    <s v="December"/>
    <x v="1"/>
    <s v="2013-Dec"/>
    <s v="Wednesday"/>
    <n v="20131216"/>
    <n v="20131211"/>
    <n v="11842"/>
    <n v="1"/>
    <n v="100"/>
    <n v="1"/>
    <s v="SO72288"/>
    <n v="1"/>
    <n v="1"/>
    <n v="1"/>
    <n v="49.99"/>
    <n v="49.99"/>
    <n v="0"/>
    <n v="0"/>
    <n v="38.4923"/>
    <n v="38.4923"/>
    <n v="49.99"/>
    <n v="77"/>
    <n v="3.9992000000000001"/>
    <n v="1.2498"/>
    <m/>
    <m/>
    <n v="41612"/>
    <n v="41624"/>
    <n v="41619"/>
  </r>
  <r>
    <x v="6"/>
    <x v="6"/>
    <x v="257"/>
    <n v="49.99"/>
    <n v="20131204"/>
    <d v="2013-12-04T00:00:00"/>
    <x v="1"/>
    <s v="12"/>
    <s v="December"/>
    <x v="1"/>
    <s v="2013-Dec"/>
    <s v="Wednesday"/>
    <n v="20131216"/>
    <n v="20131211"/>
    <n v="22483"/>
    <n v="1"/>
    <n v="100"/>
    <n v="7"/>
    <s v="SO72309"/>
    <n v="4"/>
    <n v="1"/>
    <n v="1"/>
    <n v="49.99"/>
    <n v="49.99"/>
    <n v="0"/>
    <n v="0"/>
    <n v="38.4923"/>
    <n v="38.4923"/>
    <n v="49.99"/>
    <n v="77"/>
    <n v="3.9992000000000001"/>
    <n v="1.2498"/>
    <m/>
    <m/>
    <n v="41612"/>
    <n v="41624"/>
    <n v="41619"/>
  </r>
  <r>
    <x v="6"/>
    <x v="6"/>
    <x v="2694"/>
    <n v="49.99"/>
    <n v="20131204"/>
    <d v="2013-12-04T00:00:00"/>
    <x v="1"/>
    <s v="12"/>
    <s v="December"/>
    <x v="1"/>
    <s v="2013-Dec"/>
    <s v="Wednesday"/>
    <n v="20131216"/>
    <n v="20131211"/>
    <n v="11736"/>
    <n v="1"/>
    <n v="100"/>
    <n v="4"/>
    <s v="SO72313"/>
    <n v="3"/>
    <n v="1"/>
    <n v="1"/>
    <n v="49.99"/>
    <n v="49.99"/>
    <n v="0"/>
    <n v="0"/>
    <n v="38.4923"/>
    <n v="38.4923"/>
    <n v="49.99"/>
    <n v="77"/>
    <n v="3.9992000000000001"/>
    <n v="1.2498"/>
    <m/>
    <m/>
    <n v="41612"/>
    <n v="41624"/>
    <n v="41619"/>
  </r>
  <r>
    <x v="6"/>
    <x v="6"/>
    <x v="7868"/>
    <n v="49.99"/>
    <n v="20131204"/>
    <d v="2013-12-04T00:00:00"/>
    <x v="1"/>
    <s v="12"/>
    <s v="December"/>
    <x v="1"/>
    <s v="2013-Dec"/>
    <s v="Wednesday"/>
    <n v="20131216"/>
    <n v="20131211"/>
    <n v="22243"/>
    <n v="1"/>
    <n v="100"/>
    <n v="1"/>
    <s v="SO72345"/>
    <n v="2"/>
    <n v="1"/>
    <n v="1"/>
    <n v="49.99"/>
    <n v="49.99"/>
    <n v="0"/>
    <n v="0"/>
    <n v="38.4923"/>
    <n v="38.4923"/>
    <n v="49.99"/>
    <n v="77"/>
    <n v="3.9992000000000001"/>
    <n v="1.2498"/>
    <m/>
    <m/>
    <n v="41612"/>
    <n v="41624"/>
    <n v="41619"/>
  </r>
  <r>
    <x v="6"/>
    <x v="6"/>
    <x v="7869"/>
    <n v="49.99"/>
    <n v="20131202"/>
    <d v="2013-12-02T00:00:00"/>
    <x v="1"/>
    <s v="12"/>
    <s v="December"/>
    <x v="1"/>
    <s v="2013-Dec"/>
    <s v="Monday"/>
    <n v="20131214"/>
    <n v="20131209"/>
    <n v="28581"/>
    <n v="1"/>
    <n v="19"/>
    <n v="6"/>
    <s v="SO72150"/>
    <n v="2"/>
    <n v="1"/>
    <n v="1"/>
    <n v="49.99"/>
    <n v="49.99"/>
    <n v="0"/>
    <n v="0"/>
    <n v="38.4923"/>
    <n v="38.4923"/>
    <n v="49.99"/>
    <n v="77"/>
    <n v="3.9992000000000001"/>
    <n v="1.2498"/>
    <m/>
    <m/>
    <n v="41610"/>
    <n v="41622"/>
    <n v="41617"/>
  </r>
  <r>
    <x v="6"/>
    <x v="6"/>
    <x v="7870"/>
    <n v="49.99"/>
    <n v="20131202"/>
    <d v="2013-12-02T00:00:00"/>
    <x v="1"/>
    <s v="12"/>
    <s v="December"/>
    <x v="1"/>
    <s v="2013-Dec"/>
    <s v="Monday"/>
    <n v="20131214"/>
    <n v="20131209"/>
    <n v="18524"/>
    <n v="1"/>
    <n v="19"/>
    <n v="6"/>
    <s v="SO72152"/>
    <n v="2"/>
    <n v="1"/>
    <n v="1"/>
    <n v="49.99"/>
    <n v="49.99"/>
    <n v="0"/>
    <n v="0"/>
    <n v="38.4923"/>
    <n v="38.4923"/>
    <n v="49.99"/>
    <n v="77"/>
    <n v="3.9992000000000001"/>
    <n v="1.2498"/>
    <m/>
    <m/>
    <n v="41610"/>
    <n v="41622"/>
    <n v="41617"/>
  </r>
  <r>
    <x v="6"/>
    <x v="6"/>
    <x v="4343"/>
    <n v="49.99"/>
    <n v="20131202"/>
    <d v="2013-12-02T00:00:00"/>
    <x v="1"/>
    <s v="12"/>
    <s v="December"/>
    <x v="1"/>
    <s v="2013-Dec"/>
    <s v="Monday"/>
    <n v="20131214"/>
    <n v="20131209"/>
    <n v="16296"/>
    <n v="1"/>
    <n v="100"/>
    <n v="7"/>
    <s v="SO72155"/>
    <n v="4"/>
    <n v="1"/>
    <n v="1"/>
    <n v="49.99"/>
    <n v="49.99"/>
    <n v="0"/>
    <n v="0"/>
    <n v="38.4923"/>
    <n v="38.4923"/>
    <n v="49.99"/>
    <n v="77"/>
    <n v="3.9992000000000001"/>
    <n v="1.2498"/>
    <m/>
    <m/>
    <n v="41610"/>
    <n v="41622"/>
    <n v="41617"/>
  </r>
  <r>
    <x v="6"/>
    <x v="6"/>
    <x v="7871"/>
    <n v="49.99"/>
    <n v="20131130"/>
    <d v="2013-11-30T00:00:00"/>
    <x v="1"/>
    <s v="11"/>
    <s v="November"/>
    <x v="1"/>
    <s v="2013-Nov"/>
    <s v="Saturday"/>
    <n v="20131212"/>
    <n v="20131207"/>
    <n v="17019"/>
    <n v="1"/>
    <n v="100"/>
    <n v="1"/>
    <s v="SO72023"/>
    <n v="2"/>
    <n v="1"/>
    <n v="1"/>
    <n v="49.99"/>
    <n v="49.99"/>
    <n v="0"/>
    <n v="0"/>
    <n v="38.4923"/>
    <n v="38.4923"/>
    <n v="49.99"/>
    <n v="77"/>
    <n v="3.9992000000000001"/>
    <n v="1.2498"/>
    <m/>
    <m/>
    <n v="41608"/>
    <n v="41620"/>
    <n v="41615"/>
  </r>
  <r>
    <x v="6"/>
    <x v="6"/>
    <x v="7872"/>
    <n v="49.99"/>
    <n v="20131130"/>
    <d v="2013-11-30T00:00:00"/>
    <x v="1"/>
    <s v="11"/>
    <s v="November"/>
    <x v="1"/>
    <s v="2013-Nov"/>
    <s v="Saturday"/>
    <n v="20131212"/>
    <n v="20131207"/>
    <n v="13335"/>
    <n v="1"/>
    <n v="100"/>
    <n v="4"/>
    <s v="SO72037"/>
    <n v="2"/>
    <n v="1"/>
    <n v="1"/>
    <n v="49.99"/>
    <n v="49.99"/>
    <n v="0"/>
    <n v="0"/>
    <n v="38.4923"/>
    <n v="38.4923"/>
    <n v="49.99"/>
    <n v="77"/>
    <n v="3.9992000000000001"/>
    <n v="1.2498"/>
    <m/>
    <m/>
    <n v="41608"/>
    <n v="41620"/>
    <n v="41615"/>
  </r>
  <r>
    <x v="6"/>
    <x v="6"/>
    <x v="286"/>
    <n v="49.99"/>
    <n v="20131130"/>
    <d v="2013-11-30T00:00:00"/>
    <x v="1"/>
    <s v="11"/>
    <s v="November"/>
    <x v="1"/>
    <s v="2013-Nov"/>
    <s v="Saturday"/>
    <n v="20131212"/>
    <n v="20131207"/>
    <n v="13389"/>
    <n v="1"/>
    <n v="100"/>
    <n v="4"/>
    <s v="SO72040"/>
    <n v="4"/>
    <n v="1"/>
    <n v="1"/>
    <n v="49.99"/>
    <n v="49.99"/>
    <n v="0"/>
    <n v="0"/>
    <n v="38.4923"/>
    <n v="38.4923"/>
    <n v="49.99"/>
    <n v="77"/>
    <n v="3.9992000000000001"/>
    <n v="1.2498"/>
    <m/>
    <m/>
    <n v="41608"/>
    <n v="41620"/>
    <n v="41615"/>
  </r>
  <r>
    <x v="6"/>
    <x v="6"/>
    <x v="7873"/>
    <n v="49.99"/>
    <n v="20131125"/>
    <d v="2013-11-25T00:00:00"/>
    <x v="1"/>
    <s v="11"/>
    <s v="November"/>
    <x v="1"/>
    <s v="2013-Nov"/>
    <s v="Monday"/>
    <n v="20131207"/>
    <n v="20131202"/>
    <n v="17072"/>
    <n v="1"/>
    <n v="6"/>
    <n v="9"/>
    <s v="SO71498"/>
    <n v="1"/>
    <n v="1"/>
    <n v="1"/>
    <n v="49.99"/>
    <n v="49.99"/>
    <n v="0"/>
    <n v="0"/>
    <n v="38.4923"/>
    <n v="38.4923"/>
    <n v="49.99"/>
    <n v="77"/>
    <n v="3.9992000000000001"/>
    <n v="1.2498"/>
    <m/>
    <m/>
    <n v="41603"/>
    <n v="41615"/>
    <n v="41610"/>
  </r>
  <r>
    <x v="6"/>
    <x v="6"/>
    <x v="2801"/>
    <n v="49.99"/>
    <n v="20131124"/>
    <d v="2013-11-24T00:00:00"/>
    <x v="1"/>
    <s v="11"/>
    <s v="November"/>
    <x v="1"/>
    <s v="2013-Nov"/>
    <s v="Sunday"/>
    <n v="20131206"/>
    <n v="20131201"/>
    <n v="11361"/>
    <n v="1"/>
    <n v="6"/>
    <n v="9"/>
    <s v="SO71432"/>
    <n v="1"/>
    <n v="1"/>
    <n v="1"/>
    <n v="49.99"/>
    <n v="49.99"/>
    <n v="0"/>
    <n v="0"/>
    <n v="38.4923"/>
    <n v="38.4923"/>
    <n v="49.99"/>
    <n v="77"/>
    <n v="3.9992000000000001"/>
    <n v="1.2498"/>
    <m/>
    <m/>
    <n v="41602"/>
    <n v="41614"/>
    <n v="41609"/>
  </r>
  <r>
    <x v="6"/>
    <x v="6"/>
    <x v="7874"/>
    <n v="49.99"/>
    <n v="20131124"/>
    <d v="2013-11-24T00:00:00"/>
    <x v="1"/>
    <s v="11"/>
    <s v="November"/>
    <x v="1"/>
    <s v="2013-Nov"/>
    <s v="Sunday"/>
    <n v="20131206"/>
    <n v="20131201"/>
    <n v="14178"/>
    <n v="1"/>
    <n v="100"/>
    <n v="7"/>
    <s v="SO71447"/>
    <n v="3"/>
    <n v="1"/>
    <n v="1"/>
    <n v="49.99"/>
    <n v="49.99"/>
    <n v="0"/>
    <n v="0"/>
    <n v="38.4923"/>
    <n v="38.4923"/>
    <n v="49.99"/>
    <n v="77"/>
    <n v="3.9992000000000001"/>
    <n v="1.2498"/>
    <m/>
    <m/>
    <n v="41602"/>
    <n v="41614"/>
    <n v="41609"/>
  </r>
  <r>
    <x v="6"/>
    <x v="6"/>
    <x v="7875"/>
    <n v="49.99"/>
    <n v="20131123"/>
    <d v="2013-11-23T00:00:00"/>
    <x v="1"/>
    <s v="11"/>
    <s v="November"/>
    <x v="1"/>
    <s v="2013-Nov"/>
    <s v="Saturday"/>
    <n v="20131205"/>
    <n v="20131130"/>
    <n v="13617"/>
    <n v="1"/>
    <n v="6"/>
    <n v="9"/>
    <s v="SO71359"/>
    <n v="2"/>
    <n v="1"/>
    <n v="1"/>
    <n v="49.99"/>
    <n v="49.99"/>
    <n v="0"/>
    <n v="0"/>
    <n v="38.4923"/>
    <n v="38.4923"/>
    <n v="49.99"/>
    <n v="77"/>
    <n v="3.9992000000000001"/>
    <n v="1.2498"/>
    <m/>
    <m/>
    <n v="41601"/>
    <n v="41613"/>
    <n v="41608"/>
  </r>
  <r>
    <x v="6"/>
    <x v="6"/>
    <x v="909"/>
    <n v="49.99"/>
    <n v="20131123"/>
    <d v="2013-11-23T00:00:00"/>
    <x v="1"/>
    <s v="11"/>
    <s v="November"/>
    <x v="1"/>
    <s v="2013-Nov"/>
    <s v="Saturday"/>
    <n v="20131205"/>
    <n v="20131130"/>
    <n v="12652"/>
    <n v="1"/>
    <n v="98"/>
    <n v="10"/>
    <s v="SO71403"/>
    <n v="1"/>
    <n v="1"/>
    <n v="1"/>
    <n v="49.99"/>
    <n v="49.99"/>
    <n v="0"/>
    <n v="0"/>
    <n v="38.4923"/>
    <n v="38.4923"/>
    <n v="49.99"/>
    <n v="77"/>
    <n v="3.9992000000000001"/>
    <n v="1.2498"/>
    <m/>
    <m/>
    <n v="41601"/>
    <n v="41613"/>
    <n v="41608"/>
  </r>
  <r>
    <x v="6"/>
    <x v="6"/>
    <x v="7876"/>
    <n v="49.99"/>
    <n v="20131122"/>
    <d v="2013-11-22T00:00:00"/>
    <x v="1"/>
    <s v="11"/>
    <s v="November"/>
    <x v="1"/>
    <s v="2013-Nov"/>
    <s v="Friday"/>
    <n v="20131204"/>
    <n v="20131129"/>
    <n v="18280"/>
    <n v="1"/>
    <n v="6"/>
    <n v="9"/>
    <s v="SO71290"/>
    <n v="2"/>
    <n v="1"/>
    <n v="1"/>
    <n v="49.99"/>
    <n v="49.99"/>
    <n v="0"/>
    <n v="0"/>
    <n v="38.4923"/>
    <n v="38.4923"/>
    <n v="49.99"/>
    <n v="77"/>
    <n v="3.9992000000000001"/>
    <n v="1.2498"/>
    <m/>
    <m/>
    <n v="41600"/>
    <n v="41612"/>
    <n v="41607"/>
  </r>
  <r>
    <x v="6"/>
    <x v="6"/>
    <x v="4416"/>
    <n v="49.99"/>
    <n v="20131122"/>
    <d v="2013-11-22T00:00:00"/>
    <x v="1"/>
    <s v="11"/>
    <s v="November"/>
    <x v="1"/>
    <s v="2013-Nov"/>
    <s v="Friday"/>
    <n v="20131204"/>
    <n v="20131129"/>
    <n v="21723"/>
    <n v="1"/>
    <n v="100"/>
    <n v="4"/>
    <s v="SO71338"/>
    <n v="3"/>
    <n v="1"/>
    <n v="1"/>
    <n v="49.99"/>
    <n v="49.99"/>
    <n v="0"/>
    <n v="0"/>
    <n v="38.4923"/>
    <n v="38.4923"/>
    <n v="49.99"/>
    <n v="77"/>
    <n v="3.9992000000000001"/>
    <n v="1.2498"/>
    <m/>
    <m/>
    <n v="41600"/>
    <n v="41612"/>
    <n v="41607"/>
  </r>
  <r>
    <x v="6"/>
    <x v="6"/>
    <x v="7877"/>
    <n v="49.99"/>
    <n v="20131120"/>
    <d v="2013-11-20T00:00:00"/>
    <x v="1"/>
    <s v="11"/>
    <s v="November"/>
    <x v="1"/>
    <s v="2013-Nov"/>
    <s v="Wednesday"/>
    <n v="20131202"/>
    <n v="20131127"/>
    <n v="14934"/>
    <n v="1"/>
    <n v="98"/>
    <n v="10"/>
    <s v="SO71173"/>
    <n v="2"/>
    <n v="1"/>
    <n v="1"/>
    <n v="49.99"/>
    <n v="49.99"/>
    <n v="0"/>
    <n v="0"/>
    <n v="38.4923"/>
    <n v="38.4923"/>
    <n v="49.99"/>
    <n v="77"/>
    <n v="3.9992000000000001"/>
    <n v="1.2498"/>
    <m/>
    <m/>
    <n v="41598"/>
    <n v="41610"/>
    <n v="41605"/>
  </r>
  <r>
    <x v="6"/>
    <x v="6"/>
    <x v="7878"/>
    <n v="49.99"/>
    <n v="20131120"/>
    <d v="2013-11-20T00:00:00"/>
    <x v="1"/>
    <s v="11"/>
    <s v="November"/>
    <x v="1"/>
    <s v="2013-Nov"/>
    <s v="Wednesday"/>
    <n v="20131202"/>
    <n v="20131127"/>
    <n v="17757"/>
    <n v="1"/>
    <n v="98"/>
    <n v="10"/>
    <s v="SO71177"/>
    <n v="2"/>
    <n v="1"/>
    <n v="1"/>
    <n v="49.99"/>
    <n v="49.99"/>
    <n v="0"/>
    <n v="0"/>
    <n v="38.4923"/>
    <n v="38.4923"/>
    <n v="49.99"/>
    <n v="77"/>
    <n v="3.9992000000000001"/>
    <n v="1.2498"/>
    <m/>
    <m/>
    <n v="41598"/>
    <n v="41610"/>
    <n v="41605"/>
  </r>
  <r>
    <x v="6"/>
    <x v="6"/>
    <x v="2498"/>
    <n v="49.99"/>
    <n v="20131119"/>
    <d v="2013-11-19T00:00:00"/>
    <x v="1"/>
    <s v="11"/>
    <s v="November"/>
    <x v="1"/>
    <s v="2013-Nov"/>
    <s v="Tuesday"/>
    <n v="20131201"/>
    <n v="20131126"/>
    <n v="23958"/>
    <n v="1"/>
    <n v="100"/>
    <n v="7"/>
    <s v="SO71145"/>
    <n v="5"/>
    <n v="1"/>
    <n v="1"/>
    <n v="49.99"/>
    <n v="49.99"/>
    <n v="0"/>
    <n v="0"/>
    <n v="38.4923"/>
    <n v="38.4923"/>
    <n v="49.99"/>
    <n v="77"/>
    <n v="3.9992000000000001"/>
    <n v="1.2498"/>
    <m/>
    <m/>
    <n v="41597"/>
    <n v="41609"/>
    <n v="41604"/>
  </r>
  <r>
    <x v="6"/>
    <x v="6"/>
    <x v="7879"/>
    <n v="49.99"/>
    <n v="20131117"/>
    <d v="2013-11-17T00:00:00"/>
    <x v="1"/>
    <s v="11"/>
    <s v="November"/>
    <x v="1"/>
    <s v="2013-Nov"/>
    <s v="Sunday"/>
    <n v="20131129"/>
    <n v="20131124"/>
    <n v="19285"/>
    <n v="1"/>
    <n v="100"/>
    <n v="8"/>
    <s v="SO70957"/>
    <n v="2"/>
    <n v="1"/>
    <n v="1"/>
    <n v="49.99"/>
    <n v="49.99"/>
    <n v="0"/>
    <n v="0"/>
    <n v="38.4923"/>
    <n v="38.4923"/>
    <n v="49.99"/>
    <n v="77"/>
    <n v="3.9992000000000001"/>
    <n v="1.2498"/>
    <m/>
    <m/>
    <n v="41595"/>
    <n v="41607"/>
    <n v="41602"/>
  </r>
  <r>
    <x v="6"/>
    <x v="6"/>
    <x v="7880"/>
    <n v="49.99"/>
    <n v="20131117"/>
    <d v="2013-11-17T00:00:00"/>
    <x v="1"/>
    <s v="11"/>
    <s v="November"/>
    <x v="1"/>
    <s v="2013-Nov"/>
    <s v="Sunday"/>
    <n v="20131129"/>
    <n v="20131124"/>
    <n v="18830"/>
    <n v="1"/>
    <n v="100"/>
    <n v="4"/>
    <s v="SO70963"/>
    <n v="2"/>
    <n v="1"/>
    <n v="1"/>
    <n v="49.99"/>
    <n v="49.99"/>
    <n v="0"/>
    <n v="0"/>
    <n v="38.4923"/>
    <n v="38.4923"/>
    <n v="49.99"/>
    <n v="77"/>
    <n v="3.9992000000000001"/>
    <n v="1.2498"/>
    <m/>
    <m/>
    <n v="41595"/>
    <n v="41607"/>
    <n v="41602"/>
  </r>
  <r>
    <x v="6"/>
    <x v="6"/>
    <x v="389"/>
    <n v="49.99"/>
    <n v="20131117"/>
    <d v="2013-11-17T00:00:00"/>
    <x v="1"/>
    <s v="11"/>
    <s v="November"/>
    <x v="1"/>
    <s v="2013-Nov"/>
    <s v="Sunday"/>
    <n v="20131129"/>
    <n v="20131124"/>
    <n v="17580"/>
    <n v="1"/>
    <n v="100"/>
    <n v="4"/>
    <s v="SO70989"/>
    <n v="3"/>
    <n v="1"/>
    <n v="1"/>
    <n v="49.99"/>
    <n v="49.99"/>
    <n v="0"/>
    <n v="0"/>
    <n v="38.4923"/>
    <n v="38.4923"/>
    <n v="49.99"/>
    <n v="77"/>
    <n v="3.9992000000000001"/>
    <n v="1.2498"/>
    <m/>
    <m/>
    <n v="41595"/>
    <n v="41607"/>
    <n v="41602"/>
  </r>
  <r>
    <x v="6"/>
    <x v="6"/>
    <x v="4441"/>
    <n v="49.99"/>
    <n v="20131117"/>
    <d v="2013-11-17T00:00:00"/>
    <x v="1"/>
    <s v="11"/>
    <s v="November"/>
    <x v="1"/>
    <s v="2013-Nov"/>
    <s v="Sunday"/>
    <n v="20131129"/>
    <n v="20131124"/>
    <n v="23821"/>
    <n v="1"/>
    <n v="100"/>
    <n v="1"/>
    <s v="SO71010"/>
    <n v="5"/>
    <n v="1"/>
    <n v="1"/>
    <n v="49.99"/>
    <n v="49.99"/>
    <n v="0"/>
    <n v="0"/>
    <n v="38.4923"/>
    <n v="38.4923"/>
    <n v="49.99"/>
    <n v="77"/>
    <n v="3.9992000000000001"/>
    <n v="1.2498"/>
    <m/>
    <m/>
    <n v="41595"/>
    <n v="41607"/>
    <n v="41602"/>
  </r>
  <r>
    <x v="6"/>
    <x v="6"/>
    <x v="7881"/>
    <n v="49.99"/>
    <n v="20131117"/>
    <d v="2013-11-17T00:00:00"/>
    <x v="1"/>
    <s v="11"/>
    <s v="November"/>
    <x v="1"/>
    <s v="2013-Nov"/>
    <s v="Sunday"/>
    <n v="20131129"/>
    <n v="20131124"/>
    <n v="18596"/>
    <n v="1"/>
    <n v="100"/>
    <n v="4"/>
    <s v="SO71014"/>
    <n v="2"/>
    <n v="1"/>
    <n v="1"/>
    <n v="49.99"/>
    <n v="49.99"/>
    <n v="0"/>
    <n v="0"/>
    <n v="38.4923"/>
    <n v="38.4923"/>
    <n v="49.99"/>
    <n v="77"/>
    <n v="3.9992000000000001"/>
    <n v="1.2498"/>
    <m/>
    <m/>
    <n v="41595"/>
    <n v="41607"/>
    <n v="41602"/>
  </r>
  <r>
    <x v="6"/>
    <x v="6"/>
    <x v="2515"/>
    <n v="49.99"/>
    <n v="20131116"/>
    <d v="2013-11-16T00:00:00"/>
    <x v="1"/>
    <s v="11"/>
    <s v="November"/>
    <x v="1"/>
    <s v="2013-Nov"/>
    <s v="Saturday"/>
    <n v="20131128"/>
    <n v="20131123"/>
    <n v="21736"/>
    <n v="1"/>
    <n v="100"/>
    <n v="4"/>
    <s v="SO70890"/>
    <n v="3"/>
    <n v="1"/>
    <n v="1"/>
    <n v="49.99"/>
    <n v="49.99"/>
    <n v="0"/>
    <n v="0"/>
    <n v="38.4923"/>
    <n v="38.4923"/>
    <n v="49.99"/>
    <n v="77"/>
    <n v="3.9992000000000001"/>
    <n v="1.2498"/>
    <m/>
    <m/>
    <n v="41594"/>
    <n v="41606"/>
    <n v="41601"/>
  </r>
  <r>
    <x v="6"/>
    <x v="6"/>
    <x v="2518"/>
    <n v="49.99"/>
    <n v="20131116"/>
    <d v="2013-11-16T00:00:00"/>
    <x v="1"/>
    <s v="11"/>
    <s v="November"/>
    <x v="1"/>
    <s v="2013-Nov"/>
    <s v="Saturday"/>
    <n v="20131128"/>
    <n v="20131123"/>
    <n v="15284"/>
    <n v="1"/>
    <n v="100"/>
    <n v="4"/>
    <s v="SO70913"/>
    <n v="4"/>
    <n v="1"/>
    <n v="1"/>
    <n v="49.99"/>
    <n v="49.99"/>
    <n v="0"/>
    <n v="0"/>
    <n v="38.4923"/>
    <n v="38.4923"/>
    <n v="49.99"/>
    <n v="77"/>
    <n v="3.9992000000000001"/>
    <n v="1.2498"/>
    <m/>
    <m/>
    <n v="41594"/>
    <n v="41606"/>
    <n v="41601"/>
  </r>
  <r>
    <x v="6"/>
    <x v="6"/>
    <x v="3279"/>
    <n v="49.99"/>
    <n v="20131115"/>
    <d v="2013-11-15T00:00:00"/>
    <x v="1"/>
    <s v="11"/>
    <s v="November"/>
    <x v="1"/>
    <s v="2013-Nov"/>
    <s v="Friday"/>
    <n v="20131127"/>
    <n v="20131122"/>
    <n v="11847"/>
    <n v="1"/>
    <n v="100"/>
    <n v="1"/>
    <s v="SO70833"/>
    <n v="1"/>
    <n v="1"/>
    <n v="1"/>
    <n v="49.99"/>
    <n v="49.99"/>
    <n v="0"/>
    <n v="0"/>
    <n v="38.4923"/>
    <n v="38.4923"/>
    <n v="49.99"/>
    <n v="77"/>
    <n v="3.9992000000000001"/>
    <n v="1.2498"/>
    <m/>
    <m/>
    <n v="41593"/>
    <n v="41605"/>
    <n v="41600"/>
  </r>
  <r>
    <x v="6"/>
    <x v="6"/>
    <x v="7882"/>
    <n v="49.99"/>
    <n v="20131115"/>
    <d v="2013-11-15T00:00:00"/>
    <x v="1"/>
    <s v="11"/>
    <s v="November"/>
    <x v="1"/>
    <s v="2013-Nov"/>
    <s v="Friday"/>
    <n v="20131127"/>
    <n v="20131122"/>
    <n v="17010"/>
    <n v="1"/>
    <n v="100"/>
    <n v="4"/>
    <s v="SO70853"/>
    <n v="4"/>
    <n v="1"/>
    <n v="1"/>
    <n v="49.99"/>
    <n v="49.99"/>
    <n v="0"/>
    <n v="0"/>
    <n v="38.4923"/>
    <n v="38.4923"/>
    <n v="49.99"/>
    <n v="77"/>
    <n v="3.9992000000000001"/>
    <n v="1.2498"/>
    <m/>
    <m/>
    <n v="41593"/>
    <n v="41605"/>
    <n v="41600"/>
  </r>
  <r>
    <x v="6"/>
    <x v="6"/>
    <x v="4451"/>
    <n v="49.99"/>
    <n v="20131115"/>
    <d v="2013-11-15T00:00:00"/>
    <x v="1"/>
    <s v="11"/>
    <s v="November"/>
    <x v="1"/>
    <s v="2013-Nov"/>
    <s v="Friday"/>
    <n v="20131127"/>
    <n v="20131122"/>
    <n v="17595"/>
    <n v="1"/>
    <n v="19"/>
    <n v="6"/>
    <s v="SO70863"/>
    <n v="3"/>
    <n v="1"/>
    <n v="1"/>
    <n v="49.99"/>
    <n v="49.99"/>
    <n v="0"/>
    <n v="0"/>
    <n v="38.4923"/>
    <n v="38.4923"/>
    <n v="49.99"/>
    <n v="77"/>
    <n v="3.9992000000000001"/>
    <n v="1.2498"/>
    <m/>
    <m/>
    <n v="41593"/>
    <n v="41605"/>
    <n v="41600"/>
  </r>
  <r>
    <x v="6"/>
    <x v="6"/>
    <x v="409"/>
    <n v="49.99"/>
    <n v="20131114"/>
    <d v="2013-11-14T00:00:00"/>
    <x v="1"/>
    <s v="11"/>
    <s v="November"/>
    <x v="1"/>
    <s v="2013-Nov"/>
    <s v="Thursday"/>
    <n v="20131126"/>
    <n v="20131121"/>
    <n v="19903"/>
    <n v="1"/>
    <n v="100"/>
    <n v="7"/>
    <s v="SO70762"/>
    <n v="5"/>
    <n v="1"/>
    <n v="1"/>
    <n v="49.99"/>
    <n v="49.99"/>
    <n v="0"/>
    <n v="0"/>
    <n v="38.4923"/>
    <n v="38.4923"/>
    <n v="49.99"/>
    <n v="77"/>
    <n v="3.9992000000000001"/>
    <n v="1.2498"/>
    <m/>
    <m/>
    <n v="41592"/>
    <n v="41604"/>
    <n v="41599"/>
  </r>
  <r>
    <x v="6"/>
    <x v="6"/>
    <x v="6232"/>
    <n v="49.99"/>
    <n v="20131112"/>
    <d v="2013-11-12T00:00:00"/>
    <x v="1"/>
    <s v="11"/>
    <s v="November"/>
    <x v="1"/>
    <s v="2013-Nov"/>
    <s v="Tuesday"/>
    <n v="20131124"/>
    <n v="20131119"/>
    <n v="20122"/>
    <n v="1"/>
    <n v="100"/>
    <n v="4"/>
    <s v="SO70622"/>
    <n v="2"/>
    <n v="1"/>
    <n v="1"/>
    <n v="49.99"/>
    <n v="49.99"/>
    <n v="0"/>
    <n v="0"/>
    <n v="38.4923"/>
    <n v="38.4923"/>
    <n v="49.99"/>
    <n v="77"/>
    <n v="3.9992000000000001"/>
    <n v="1.2498"/>
    <m/>
    <m/>
    <n v="41590"/>
    <n v="41602"/>
    <n v="41597"/>
  </r>
  <r>
    <x v="6"/>
    <x v="6"/>
    <x v="6238"/>
    <n v="49.99"/>
    <n v="20131111"/>
    <d v="2013-11-11T00:00:00"/>
    <x v="1"/>
    <s v="11"/>
    <s v="November"/>
    <x v="1"/>
    <s v="2013-Nov"/>
    <s v="Monday"/>
    <n v="20131123"/>
    <n v="20131118"/>
    <n v="15666"/>
    <n v="1"/>
    <n v="100"/>
    <n v="7"/>
    <s v="SO70530"/>
    <n v="3"/>
    <n v="1"/>
    <n v="1"/>
    <n v="49.99"/>
    <n v="49.99"/>
    <n v="0"/>
    <n v="0"/>
    <n v="38.4923"/>
    <n v="38.4923"/>
    <n v="49.99"/>
    <n v="77"/>
    <n v="3.9992000000000001"/>
    <n v="1.2498"/>
    <m/>
    <m/>
    <n v="41589"/>
    <n v="41601"/>
    <n v="41596"/>
  </r>
  <r>
    <x v="6"/>
    <x v="6"/>
    <x v="7883"/>
    <n v="49.99"/>
    <n v="20131107"/>
    <d v="2013-11-07T00:00:00"/>
    <x v="1"/>
    <s v="11"/>
    <s v="November"/>
    <x v="1"/>
    <s v="2013-Nov"/>
    <s v="Thursday"/>
    <n v="20131119"/>
    <n v="20131114"/>
    <n v="17528"/>
    <n v="1"/>
    <n v="100"/>
    <n v="1"/>
    <s v="SO70274"/>
    <n v="2"/>
    <n v="1"/>
    <n v="1"/>
    <n v="49.99"/>
    <n v="49.99"/>
    <n v="0"/>
    <n v="0"/>
    <n v="38.4923"/>
    <n v="38.4923"/>
    <n v="49.99"/>
    <n v="77"/>
    <n v="3.9992000000000001"/>
    <n v="1.2498"/>
    <m/>
    <m/>
    <n v="41585"/>
    <n v="41597"/>
    <n v="41592"/>
  </r>
  <r>
    <x v="6"/>
    <x v="6"/>
    <x v="7884"/>
    <n v="49.99"/>
    <n v="20131107"/>
    <d v="2013-11-07T00:00:00"/>
    <x v="1"/>
    <s v="11"/>
    <s v="November"/>
    <x v="1"/>
    <s v="2013-Nov"/>
    <s v="Thursday"/>
    <n v="20131119"/>
    <n v="20131114"/>
    <n v="21638"/>
    <n v="1"/>
    <n v="100"/>
    <n v="1"/>
    <s v="SO70304"/>
    <n v="2"/>
    <n v="1"/>
    <n v="1"/>
    <n v="49.99"/>
    <n v="49.99"/>
    <n v="0"/>
    <n v="0"/>
    <n v="38.4923"/>
    <n v="38.4923"/>
    <n v="49.99"/>
    <n v="77"/>
    <n v="3.9992000000000001"/>
    <n v="1.2498"/>
    <m/>
    <m/>
    <n v="41585"/>
    <n v="41597"/>
    <n v="41592"/>
  </r>
  <r>
    <x v="6"/>
    <x v="6"/>
    <x v="7885"/>
    <n v="49.99"/>
    <n v="20131106"/>
    <d v="2013-11-06T00:00:00"/>
    <x v="1"/>
    <s v="11"/>
    <s v="November"/>
    <x v="1"/>
    <s v="2013-Nov"/>
    <s v="Wednesday"/>
    <n v="20131118"/>
    <n v="20131113"/>
    <n v="28121"/>
    <n v="1"/>
    <n v="19"/>
    <n v="6"/>
    <s v="SO70183"/>
    <n v="2"/>
    <n v="1"/>
    <n v="1"/>
    <n v="49.99"/>
    <n v="49.99"/>
    <n v="0"/>
    <n v="0"/>
    <n v="38.4923"/>
    <n v="38.4923"/>
    <n v="49.99"/>
    <n v="77"/>
    <n v="3.9992000000000001"/>
    <n v="1.2498"/>
    <m/>
    <m/>
    <n v="41584"/>
    <n v="41596"/>
    <n v="41591"/>
  </r>
  <r>
    <x v="6"/>
    <x v="6"/>
    <x v="7886"/>
    <n v="49.99"/>
    <n v="20131106"/>
    <d v="2013-11-06T00:00:00"/>
    <x v="1"/>
    <s v="11"/>
    <s v="November"/>
    <x v="1"/>
    <s v="2013-Nov"/>
    <s v="Wednesday"/>
    <n v="20131118"/>
    <n v="20131113"/>
    <n v="12418"/>
    <n v="1"/>
    <n v="100"/>
    <n v="1"/>
    <s v="SO70218"/>
    <n v="4"/>
    <n v="1"/>
    <n v="1"/>
    <n v="49.99"/>
    <n v="49.99"/>
    <n v="0"/>
    <n v="0"/>
    <n v="38.4923"/>
    <n v="38.4923"/>
    <n v="49.99"/>
    <n v="77"/>
    <n v="3.9992000000000001"/>
    <n v="1.2498"/>
    <m/>
    <m/>
    <n v="41584"/>
    <n v="41596"/>
    <n v="41591"/>
  </r>
  <r>
    <x v="6"/>
    <x v="6"/>
    <x v="490"/>
    <n v="49.99"/>
    <n v="20131104"/>
    <d v="2013-11-04T00:00:00"/>
    <x v="1"/>
    <s v="11"/>
    <s v="November"/>
    <x v="1"/>
    <s v="2013-Nov"/>
    <s v="Monday"/>
    <n v="20131116"/>
    <n v="20131111"/>
    <n v="13095"/>
    <n v="1"/>
    <n v="19"/>
    <n v="6"/>
    <s v="SO70043"/>
    <n v="3"/>
    <n v="1"/>
    <n v="1"/>
    <n v="49.99"/>
    <n v="49.99"/>
    <n v="0"/>
    <n v="0"/>
    <n v="38.4923"/>
    <n v="38.4923"/>
    <n v="49.99"/>
    <n v="77"/>
    <n v="3.9992000000000001"/>
    <n v="1.2498"/>
    <m/>
    <m/>
    <n v="41582"/>
    <n v="41594"/>
    <n v="41589"/>
  </r>
  <r>
    <x v="6"/>
    <x v="6"/>
    <x v="6274"/>
    <n v="49.99"/>
    <n v="20131104"/>
    <d v="2013-11-04T00:00:00"/>
    <x v="1"/>
    <s v="11"/>
    <s v="November"/>
    <x v="1"/>
    <s v="2013-Nov"/>
    <s v="Monday"/>
    <n v="20131116"/>
    <n v="20131111"/>
    <n v="21605"/>
    <n v="1"/>
    <n v="100"/>
    <n v="1"/>
    <s v="SO70080"/>
    <n v="2"/>
    <n v="1"/>
    <n v="1"/>
    <n v="49.99"/>
    <n v="49.99"/>
    <n v="0"/>
    <n v="0"/>
    <n v="38.4923"/>
    <n v="38.4923"/>
    <n v="49.99"/>
    <n v="77"/>
    <n v="3.9992000000000001"/>
    <n v="1.2498"/>
    <m/>
    <m/>
    <n v="41582"/>
    <n v="41594"/>
    <n v="41589"/>
  </r>
  <r>
    <x v="6"/>
    <x v="6"/>
    <x v="499"/>
    <n v="49.99"/>
    <n v="20131103"/>
    <d v="2013-11-03T00:00:00"/>
    <x v="1"/>
    <s v="11"/>
    <s v="November"/>
    <x v="1"/>
    <s v="2013-Nov"/>
    <s v="Sunday"/>
    <n v="20131115"/>
    <n v="20131110"/>
    <n v="11931"/>
    <n v="1"/>
    <n v="100"/>
    <n v="4"/>
    <s v="SO69978"/>
    <n v="4"/>
    <n v="1"/>
    <n v="1"/>
    <n v="49.99"/>
    <n v="49.99"/>
    <n v="0"/>
    <n v="0"/>
    <n v="38.4923"/>
    <n v="38.4923"/>
    <n v="49.99"/>
    <n v="77"/>
    <n v="3.9992000000000001"/>
    <n v="1.2498"/>
    <m/>
    <m/>
    <n v="41581"/>
    <n v="41593"/>
    <n v="41588"/>
  </r>
  <r>
    <x v="6"/>
    <x v="6"/>
    <x v="506"/>
    <n v="49.99"/>
    <n v="20131102"/>
    <d v="2013-11-02T00:00:00"/>
    <x v="1"/>
    <s v="11"/>
    <s v="November"/>
    <x v="1"/>
    <s v="2013-Nov"/>
    <s v="Saturday"/>
    <n v="20131114"/>
    <n v="20131109"/>
    <n v="16646"/>
    <n v="1"/>
    <n v="19"/>
    <n v="6"/>
    <s v="SO69908"/>
    <n v="5"/>
    <n v="1"/>
    <n v="1"/>
    <n v="49.99"/>
    <n v="49.99"/>
    <n v="0"/>
    <n v="0"/>
    <n v="38.4923"/>
    <n v="38.4923"/>
    <n v="49.99"/>
    <n v="77"/>
    <n v="3.9992000000000001"/>
    <n v="1.2498"/>
    <m/>
    <m/>
    <n v="41580"/>
    <n v="41592"/>
    <n v="41587"/>
  </r>
  <r>
    <x v="6"/>
    <x v="6"/>
    <x v="7887"/>
    <n v="49.99"/>
    <n v="20131101"/>
    <d v="2013-11-01T00:00:00"/>
    <x v="1"/>
    <s v="11"/>
    <s v="November"/>
    <x v="1"/>
    <s v="2013-Nov"/>
    <s v="Friday"/>
    <n v="20131113"/>
    <n v="20131108"/>
    <n v="28063"/>
    <n v="1"/>
    <n v="100"/>
    <n v="4"/>
    <s v="SO69853"/>
    <n v="4"/>
    <n v="1"/>
    <n v="1"/>
    <n v="49.99"/>
    <n v="49.99"/>
    <n v="0"/>
    <n v="0"/>
    <n v="38.4923"/>
    <n v="38.4923"/>
    <n v="49.99"/>
    <n v="77"/>
    <n v="3.9992000000000001"/>
    <n v="1.2498"/>
    <m/>
    <m/>
    <n v="41579"/>
    <n v="41591"/>
    <n v="41586"/>
  </r>
  <r>
    <x v="6"/>
    <x v="6"/>
    <x v="6295"/>
    <n v="49.99"/>
    <n v="20131031"/>
    <d v="2013-10-31T00:00:00"/>
    <x v="1"/>
    <s v="10"/>
    <s v="October"/>
    <x v="1"/>
    <s v="2013-Oct"/>
    <s v="Thursday"/>
    <n v="20131112"/>
    <n v="20131107"/>
    <n v="12324"/>
    <n v="1"/>
    <n v="100"/>
    <n v="8"/>
    <s v="SO69760"/>
    <n v="1"/>
    <n v="1"/>
    <n v="1"/>
    <n v="49.99"/>
    <n v="49.99"/>
    <n v="0"/>
    <n v="0"/>
    <n v="38.4923"/>
    <n v="38.4923"/>
    <n v="49.99"/>
    <n v="77"/>
    <n v="3.9992000000000001"/>
    <n v="1.2498"/>
    <m/>
    <m/>
    <n v="41578"/>
    <n v="41590"/>
    <n v="41585"/>
  </r>
  <r>
    <x v="6"/>
    <x v="6"/>
    <x v="2617"/>
    <n v="49.99"/>
    <n v="20131031"/>
    <d v="2013-10-31T00:00:00"/>
    <x v="1"/>
    <s v="10"/>
    <s v="October"/>
    <x v="1"/>
    <s v="2013-Oct"/>
    <s v="Thursday"/>
    <n v="20131112"/>
    <n v="20131107"/>
    <n v="21728"/>
    <n v="1"/>
    <n v="100"/>
    <n v="1"/>
    <s v="SO69787"/>
    <n v="3"/>
    <n v="1"/>
    <n v="1"/>
    <n v="49.99"/>
    <n v="49.99"/>
    <n v="0"/>
    <n v="0"/>
    <n v="38.4923"/>
    <n v="38.4923"/>
    <n v="49.99"/>
    <n v="77"/>
    <n v="3.9992000000000001"/>
    <n v="1.2498"/>
    <m/>
    <m/>
    <n v="41578"/>
    <n v="41590"/>
    <n v="41585"/>
  </r>
  <r>
    <x v="6"/>
    <x v="6"/>
    <x v="7888"/>
    <n v="49.99"/>
    <n v="20131028"/>
    <d v="2013-10-28T00:00:00"/>
    <x v="1"/>
    <s v="10"/>
    <s v="October"/>
    <x v="1"/>
    <s v="2013-Oct"/>
    <s v="Monday"/>
    <n v="20131109"/>
    <n v="20131104"/>
    <n v="18021"/>
    <n v="1"/>
    <n v="98"/>
    <n v="10"/>
    <s v="SO69324"/>
    <n v="3"/>
    <n v="1"/>
    <n v="1"/>
    <n v="49.99"/>
    <n v="49.99"/>
    <n v="0"/>
    <n v="0"/>
    <n v="38.4923"/>
    <n v="38.4923"/>
    <n v="49.99"/>
    <n v="77"/>
    <n v="3.9992000000000001"/>
    <n v="1.2498"/>
    <m/>
    <m/>
    <n v="41575"/>
    <n v="41587"/>
    <n v="41582"/>
  </r>
  <r>
    <x v="6"/>
    <x v="6"/>
    <x v="7889"/>
    <n v="49.99"/>
    <n v="20131027"/>
    <d v="2013-10-27T00:00:00"/>
    <x v="1"/>
    <s v="10"/>
    <s v="October"/>
    <x v="1"/>
    <s v="2013-Oct"/>
    <s v="Sunday"/>
    <n v="20131108"/>
    <n v="20131103"/>
    <n v="14868"/>
    <n v="1"/>
    <n v="100"/>
    <n v="4"/>
    <s v="SO69287"/>
    <n v="3"/>
    <n v="1"/>
    <n v="1"/>
    <n v="49.99"/>
    <n v="49.99"/>
    <n v="0"/>
    <n v="0"/>
    <n v="38.4923"/>
    <n v="38.4923"/>
    <n v="49.99"/>
    <n v="77"/>
    <n v="3.9992000000000001"/>
    <n v="1.2498"/>
    <m/>
    <m/>
    <n v="41574"/>
    <n v="41586"/>
    <n v="41581"/>
  </r>
  <r>
    <x v="6"/>
    <x v="6"/>
    <x v="7890"/>
    <n v="49.99"/>
    <n v="20131026"/>
    <d v="2013-10-26T00:00:00"/>
    <x v="1"/>
    <s v="10"/>
    <s v="October"/>
    <x v="1"/>
    <s v="2013-Oct"/>
    <s v="Saturday"/>
    <n v="20131107"/>
    <n v="20131102"/>
    <n v="21567"/>
    <n v="1"/>
    <n v="6"/>
    <n v="9"/>
    <s v="SO69226"/>
    <n v="4"/>
    <n v="1"/>
    <n v="1"/>
    <n v="49.99"/>
    <n v="49.99"/>
    <n v="0"/>
    <n v="0"/>
    <n v="38.4923"/>
    <n v="38.4923"/>
    <n v="49.99"/>
    <n v="77"/>
    <n v="3.9992000000000001"/>
    <n v="1.2498"/>
    <m/>
    <m/>
    <n v="41573"/>
    <n v="41585"/>
    <n v="41580"/>
  </r>
  <r>
    <x v="6"/>
    <x v="6"/>
    <x v="7891"/>
    <n v="49.99"/>
    <n v="20131025"/>
    <d v="2013-10-25T00:00:00"/>
    <x v="1"/>
    <s v="10"/>
    <s v="October"/>
    <x v="1"/>
    <s v="2013-Oct"/>
    <s v="Friday"/>
    <n v="20131106"/>
    <n v="20131101"/>
    <n v="17952"/>
    <n v="1"/>
    <n v="100"/>
    <n v="8"/>
    <s v="SO69102"/>
    <n v="2"/>
    <n v="1"/>
    <n v="1"/>
    <n v="49.99"/>
    <n v="49.99"/>
    <n v="0"/>
    <n v="0"/>
    <n v="38.4923"/>
    <n v="38.4923"/>
    <n v="49.99"/>
    <n v="77"/>
    <n v="3.9992000000000001"/>
    <n v="1.2498"/>
    <m/>
    <m/>
    <n v="41572"/>
    <n v="41584"/>
    <n v="41579"/>
  </r>
  <r>
    <x v="6"/>
    <x v="6"/>
    <x v="7892"/>
    <n v="49.99"/>
    <n v="20131023"/>
    <d v="2013-10-23T00:00:00"/>
    <x v="1"/>
    <s v="10"/>
    <s v="October"/>
    <x v="1"/>
    <s v="2013-Oct"/>
    <s v="Wednesday"/>
    <n v="20131104"/>
    <n v="20131030"/>
    <n v="18177"/>
    <n v="1"/>
    <n v="98"/>
    <n v="10"/>
    <s v="SO68966"/>
    <n v="4"/>
    <n v="1"/>
    <n v="1"/>
    <n v="49.99"/>
    <n v="49.99"/>
    <n v="0"/>
    <n v="0"/>
    <n v="38.4923"/>
    <n v="38.4923"/>
    <n v="49.99"/>
    <n v="77"/>
    <n v="3.9992000000000001"/>
    <n v="1.2498"/>
    <m/>
    <m/>
    <n v="41570"/>
    <n v="41582"/>
    <n v="41577"/>
  </r>
  <r>
    <x v="6"/>
    <x v="6"/>
    <x v="4613"/>
    <n v="49.99"/>
    <n v="20131023"/>
    <d v="2013-10-23T00:00:00"/>
    <x v="1"/>
    <s v="10"/>
    <s v="October"/>
    <x v="1"/>
    <s v="2013-Oct"/>
    <s v="Wednesday"/>
    <n v="20131104"/>
    <n v="20131030"/>
    <n v="18010"/>
    <n v="1"/>
    <n v="100"/>
    <n v="7"/>
    <s v="SO69023"/>
    <n v="3"/>
    <n v="1"/>
    <n v="1"/>
    <n v="49.99"/>
    <n v="49.99"/>
    <n v="0"/>
    <n v="0"/>
    <n v="38.4923"/>
    <n v="38.4923"/>
    <n v="49.99"/>
    <n v="77"/>
    <n v="3.9992000000000001"/>
    <n v="1.2498"/>
    <m/>
    <m/>
    <n v="41570"/>
    <n v="41582"/>
    <n v="41577"/>
  </r>
  <r>
    <x v="6"/>
    <x v="6"/>
    <x v="584"/>
    <n v="49.99"/>
    <n v="20131022"/>
    <d v="2013-10-22T00:00:00"/>
    <x v="1"/>
    <s v="10"/>
    <s v="October"/>
    <x v="1"/>
    <s v="2013-Oct"/>
    <s v="Tuesday"/>
    <n v="20131103"/>
    <n v="20131029"/>
    <n v="19924"/>
    <n v="1"/>
    <n v="100"/>
    <n v="8"/>
    <s v="SO68898"/>
    <n v="3"/>
    <n v="1"/>
    <n v="1"/>
    <n v="49.99"/>
    <n v="49.99"/>
    <n v="0"/>
    <n v="0"/>
    <n v="38.4923"/>
    <n v="38.4923"/>
    <n v="49.99"/>
    <n v="77"/>
    <n v="3.9992000000000001"/>
    <n v="1.2498"/>
    <m/>
    <m/>
    <n v="41569"/>
    <n v="41581"/>
    <n v="41576"/>
  </r>
  <r>
    <x v="6"/>
    <x v="6"/>
    <x v="7893"/>
    <n v="49.99"/>
    <n v="20131022"/>
    <d v="2013-10-22T00:00:00"/>
    <x v="1"/>
    <s v="10"/>
    <s v="October"/>
    <x v="1"/>
    <s v="2013-Oct"/>
    <s v="Tuesday"/>
    <n v="20131103"/>
    <n v="20131029"/>
    <n v="18430"/>
    <n v="1"/>
    <n v="100"/>
    <n v="1"/>
    <s v="SO68944"/>
    <n v="2"/>
    <n v="1"/>
    <n v="1"/>
    <n v="49.99"/>
    <n v="49.99"/>
    <n v="0"/>
    <n v="0"/>
    <n v="38.4923"/>
    <n v="38.4923"/>
    <n v="49.99"/>
    <n v="77"/>
    <n v="3.9992000000000001"/>
    <n v="1.2498"/>
    <m/>
    <m/>
    <n v="41569"/>
    <n v="41581"/>
    <n v="41576"/>
  </r>
  <r>
    <x v="6"/>
    <x v="6"/>
    <x v="7894"/>
    <n v="49.99"/>
    <n v="20131022"/>
    <d v="2013-10-22T00:00:00"/>
    <x v="1"/>
    <s v="10"/>
    <s v="October"/>
    <x v="1"/>
    <s v="2013-Oct"/>
    <s v="Tuesday"/>
    <n v="20131103"/>
    <n v="20131029"/>
    <n v="25301"/>
    <n v="1"/>
    <n v="98"/>
    <n v="10"/>
    <s v="SO68945"/>
    <n v="2"/>
    <n v="1"/>
    <n v="1"/>
    <n v="49.99"/>
    <n v="49.99"/>
    <n v="0"/>
    <n v="0"/>
    <n v="38.4923"/>
    <n v="38.4923"/>
    <n v="49.99"/>
    <n v="77"/>
    <n v="3.9992000000000001"/>
    <n v="1.2498"/>
    <m/>
    <m/>
    <n v="41569"/>
    <n v="41581"/>
    <n v="41576"/>
  </r>
  <r>
    <x v="6"/>
    <x v="6"/>
    <x v="7895"/>
    <n v="49.99"/>
    <n v="20131021"/>
    <d v="2013-10-21T00:00:00"/>
    <x v="1"/>
    <s v="10"/>
    <s v="October"/>
    <x v="1"/>
    <s v="2013-Oct"/>
    <s v="Monday"/>
    <n v="20131102"/>
    <n v="20131028"/>
    <n v="27402"/>
    <n v="1"/>
    <n v="19"/>
    <n v="6"/>
    <s v="SO68841"/>
    <n v="3"/>
    <n v="1"/>
    <n v="1"/>
    <n v="49.99"/>
    <n v="49.99"/>
    <n v="0"/>
    <n v="0"/>
    <n v="38.4923"/>
    <n v="38.4923"/>
    <n v="49.99"/>
    <n v="77"/>
    <n v="3.9992000000000001"/>
    <n v="1.2498"/>
    <m/>
    <m/>
    <n v="41568"/>
    <n v="41580"/>
    <n v="41575"/>
  </r>
  <r>
    <x v="6"/>
    <x v="6"/>
    <x v="6344"/>
    <n v="49.99"/>
    <n v="20131020"/>
    <d v="2013-10-20T00:00:00"/>
    <x v="1"/>
    <s v="10"/>
    <s v="October"/>
    <x v="1"/>
    <s v="2013-Oct"/>
    <s v="Sunday"/>
    <n v="20131101"/>
    <n v="20131027"/>
    <n v="13936"/>
    <n v="1"/>
    <n v="19"/>
    <n v="6"/>
    <s v="SO68761"/>
    <n v="4"/>
    <n v="1"/>
    <n v="1"/>
    <n v="49.99"/>
    <n v="49.99"/>
    <n v="0"/>
    <n v="0"/>
    <n v="38.4923"/>
    <n v="38.4923"/>
    <n v="49.99"/>
    <n v="77"/>
    <n v="3.9992000000000001"/>
    <n v="1.2498"/>
    <m/>
    <m/>
    <n v="41567"/>
    <n v="41579"/>
    <n v="41574"/>
  </r>
  <r>
    <x v="6"/>
    <x v="6"/>
    <x v="603"/>
    <n v="49.99"/>
    <n v="20131020"/>
    <d v="2013-10-20T00:00:00"/>
    <x v="1"/>
    <s v="10"/>
    <s v="October"/>
    <x v="1"/>
    <s v="2013-Oct"/>
    <s v="Sunday"/>
    <n v="20131101"/>
    <n v="20131027"/>
    <n v="15741"/>
    <n v="1"/>
    <n v="100"/>
    <n v="4"/>
    <s v="SO68766"/>
    <n v="3"/>
    <n v="1"/>
    <n v="1"/>
    <n v="49.99"/>
    <n v="49.99"/>
    <n v="0"/>
    <n v="0"/>
    <n v="38.4923"/>
    <n v="38.4923"/>
    <n v="49.99"/>
    <n v="77"/>
    <n v="3.9992000000000001"/>
    <n v="1.2498"/>
    <m/>
    <m/>
    <n v="41567"/>
    <n v="41579"/>
    <n v="41574"/>
  </r>
  <r>
    <x v="6"/>
    <x v="6"/>
    <x v="2685"/>
    <n v="49.99"/>
    <n v="20131019"/>
    <d v="2013-10-19T00:00:00"/>
    <x v="1"/>
    <s v="10"/>
    <s v="October"/>
    <x v="1"/>
    <s v="2013-Oct"/>
    <s v="Saturday"/>
    <n v="20131031"/>
    <n v="20131026"/>
    <n v="27459"/>
    <n v="1"/>
    <n v="100"/>
    <n v="4"/>
    <s v="SO68726"/>
    <n v="5"/>
    <n v="1"/>
    <n v="1"/>
    <n v="49.99"/>
    <n v="49.99"/>
    <n v="0"/>
    <n v="0"/>
    <n v="38.4923"/>
    <n v="38.4923"/>
    <n v="49.99"/>
    <n v="77"/>
    <n v="3.9992000000000001"/>
    <n v="1.2498"/>
    <m/>
    <m/>
    <n v="41566"/>
    <n v="41578"/>
    <n v="41573"/>
  </r>
  <r>
    <x v="6"/>
    <x v="6"/>
    <x v="7896"/>
    <n v="49.99"/>
    <n v="20131018"/>
    <d v="2013-10-18T00:00:00"/>
    <x v="1"/>
    <s v="10"/>
    <s v="October"/>
    <x v="1"/>
    <s v="2013-Oct"/>
    <s v="Friday"/>
    <n v="20131030"/>
    <n v="20131025"/>
    <n v="17980"/>
    <n v="1"/>
    <n v="100"/>
    <n v="8"/>
    <s v="SO68634"/>
    <n v="2"/>
    <n v="1"/>
    <n v="1"/>
    <n v="49.99"/>
    <n v="49.99"/>
    <n v="0"/>
    <n v="0"/>
    <n v="38.4923"/>
    <n v="38.4923"/>
    <n v="49.99"/>
    <n v="77"/>
    <n v="3.9992000000000001"/>
    <n v="1.2498"/>
    <m/>
    <m/>
    <n v="41565"/>
    <n v="41577"/>
    <n v="41572"/>
  </r>
  <r>
    <x v="6"/>
    <x v="6"/>
    <x v="7897"/>
    <n v="49.99"/>
    <n v="20131018"/>
    <d v="2013-10-18T00:00:00"/>
    <x v="1"/>
    <s v="10"/>
    <s v="October"/>
    <x v="1"/>
    <s v="2013-Oct"/>
    <s v="Friday"/>
    <n v="20131030"/>
    <n v="20131025"/>
    <n v="14913"/>
    <n v="1"/>
    <n v="100"/>
    <n v="4"/>
    <s v="SO68658"/>
    <n v="4"/>
    <n v="1"/>
    <n v="1"/>
    <n v="49.99"/>
    <n v="49.99"/>
    <n v="0"/>
    <n v="0"/>
    <n v="38.4923"/>
    <n v="38.4923"/>
    <n v="49.99"/>
    <n v="77"/>
    <n v="3.9992000000000001"/>
    <n v="1.2498"/>
    <m/>
    <m/>
    <n v="41565"/>
    <n v="41577"/>
    <n v="41572"/>
  </r>
  <r>
    <x v="6"/>
    <x v="6"/>
    <x v="7898"/>
    <n v="49.99"/>
    <n v="20131018"/>
    <d v="2013-10-18T00:00:00"/>
    <x v="1"/>
    <s v="10"/>
    <s v="October"/>
    <x v="1"/>
    <s v="2013-Oct"/>
    <s v="Friday"/>
    <n v="20131030"/>
    <n v="20131025"/>
    <n v="12706"/>
    <n v="1"/>
    <n v="6"/>
    <n v="9"/>
    <s v="SO68680"/>
    <n v="4"/>
    <n v="1"/>
    <n v="1"/>
    <n v="49.99"/>
    <n v="49.99"/>
    <n v="0"/>
    <n v="0"/>
    <n v="38.4923"/>
    <n v="38.4923"/>
    <n v="49.99"/>
    <n v="77"/>
    <n v="3.9992000000000001"/>
    <n v="1.2498"/>
    <m/>
    <m/>
    <n v="41565"/>
    <n v="41577"/>
    <n v="41572"/>
  </r>
  <r>
    <x v="6"/>
    <x v="6"/>
    <x v="7899"/>
    <n v="49.99"/>
    <n v="20131017"/>
    <d v="2013-10-17T00:00:00"/>
    <x v="1"/>
    <s v="10"/>
    <s v="October"/>
    <x v="1"/>
    <s v="2013-Oct"/>
    <s v="Thursday"/>
    <n v="20131029"/>
    <n v="20131024"/>
    <n v="11042"/>
    <n v="1"/>
    <n v="100"/>
    <n v="4"/>
    <s v="SO68609"/>
    <n v="2"/>
    <n v="1"/>
    <n v="1"/>
    <n v="49.99"/>
    <n v="49.99"/>
    <n v="0"/>
    <n v="0"/>
    <n v="38.4923"/>
    <n v="38.4923"/>
    <n v="49.99"/>
    <n v="77"/>
    <n v="3.9992000000000001"/>
    <n v="1.2498"/>
    <m/>
    <m/>
    <n v="41564"/>
    <n v="41576"/>
    <n v="41571"/>
  </r>
  <r>
    <x v="6"/>
    <x v="6"/>
    <x v="7900"/>
    <n v="49.99"/>
    <n v="20131017"/>
    <d v="2013-10-17T00:00:00"/>
    <x v="1"/>
    <s v="10"/>
    <s v="October"/>
    <x v="1"/>
    <s v="2013-Oct"/>
    <s v="Thursday"/>
    <n v="20131029"/>
    <n v="20131024"/>
    <n v="24794"/>
    <n v="1"/>
    <n v="100"/>
    <n v="1"/>
    <s v="SO68610"/>
    <n v="4"/>
    <n v="1"/>
    <n v="1"/>
    <n v="49.99"/>
    <n v="49.99"/>
    <n v="0"/>
    <n v="0"/>
    <n v="38.4923"/>
    <n v="38.4923"/>
    <n v="49.99"/>
    <n v="77"/>
    <n v="3.9992000000000001"/>
    <n v="1.2498"/>
    <m/>
    <m/>
    <n v="41564"/>
    <n v="41576"/>
    <n v="41571"/>
  </r>
  <r>
    <x v="6"/>
    <x v="6"/>
    <x v="7901"/>
    <n v="49.99"/>
    <n v="20131017"/>
    <d v="2013-10-17T00:00:00"/>
    <x v="1"/>
    <s v="10"/>
    <s v="October"/>
    <x v="1"/>
    <s v="2013-Oct"/>
    <s v="Thursday"/>
    <n v="20131029"/>
    <n v="20131024"/>
    <n v="18558"/>
    <n v="1"/>
    <n v="100"/>
    <n v="1"/>
    <s v="SO68617"/>
    <n v="2"/>
    <n v="1"/>
    <n v="1"/>
    <n v="49.99"/>
    <n v="49.99"/>
    <n v="0"/>
    <n v="0"/>
    <n v="38.4923"/>
    <n v="38.4923"/>
    <n v="49.99"/>
    <n v="77"/>
    <n v="3.9992000000000001"/>
    <n v="1.2498"/>
    <m/>
    <m/>
    <n v="41564"/>
    <n v="41576"/>
    <n v="41571"/>
  </r>
  <r>
    <x v="6"/>
    <x v="6"/>
    <x v="626"/>
    <n v="49.99"/>
    <n v="20131017"/>
    <d v="2013-10-17T00:00:00"/>
    <x v="1"/>
    <s v="10"/>
    <s v="October"/>
    <x v="1"/>
    <s v="2013-Oct"/>
    <s v="Thursday"/>
    <n v="20131029"/>
    <n v="20131024"/>
    <n v="25479"/>
    <n v="1"/>
    <n v="100"/>
    <n v="7"/>
    <s v="SO68622"/>
    <n v="5"/>
    <n v="1"/>
    <n v="1"/>
    <n v="49.99"/>
    <n v="49.99"/>
    <n v="0"/>
    <n v="0"/>
    <n v="38.4923"/>
    <n v="38.4923"/>
    <n v="49.99"/>
    <n v="77"/>
    <n v="3.9992000000000001"/>
    <n v="1.2498"/>
    <m/>
    <m/>
    <n v="41564"/>
    <n v="41576"/>
    <n v="41571"/>
  </r>
  <r>
    <x v="6"/>
    <x v="6"/>
    <x v="7902"/>
    <n v="49.99"/>
    <n v="20131016"/>
    <d v="2013-10-16T00:00:00"/>
    <x v="1"/>
    <s v="10"/>
    <s v="October"/>
    <x v="1"/>
    <s v="2013-Oct"/>
    <s v="Wednesday"/>
    <n v="20131028"/>
    <n v="20131023"/>
    <n v="28609"/>
    <n v="1"/>
    <n v="100"/>
    <n v="1"/>
    <s v="SO68471"/>
    <n v="3"/>
    <n v="1"/>
    <n v="1"/>
    <n v="49.99"/>
    <n v="49.99"/>
    <n v="0"/>
    <n v="0"/>
    <n v="38.4923"/>
    <n v="38.4923"/>
    <n v="49.99"/>
    <n v="77"/>
    <n v="3.9992000000000001"/>
    <n v="1.2498"/>
    <m/>
    <m/>
    <n v="41563"/>
    <n v="41575"/>
    <n v="41570"/>
  </r>
  <r>
    <x v="6"/>
    <x v="6"/>
    <x v="4652"/>
    <n v="49.99"/>
    <n v="20131016"/>
    <d v="2013-10-16T00:00:00"/>
    <x v="1"/>
    <s v="10"/>
    <s v="October"/>
    <x v="1"/>
    <s v="2013-Oct"/>
    <s v="Wednesday"/>
    <n v="20131028"/>
    <n v="20131023"/>
    <n v="24508"/>
    <n v="1"/>
    <n v="100"/>
    <n v="1"/>
    <s v="SO68486"/>
    <n v="4"/>
    <n v="1"/>
    <n v="1"/>
    <n v="49.99"/>
    <n v="49.99"/>
    <n v="0"/>
    <n v="0"/>
    <n v="38.4923"/>
    <n v="38.4923"/>
    <n v="49.99"/>
    <n v="77"/>
    <n v="3.9992000000000001"/>
    <n v="1.2498"/>
    <m/>
    <m/>
    <n v="41563"/>
    <n v="41575"/>
    <n v="41570"/>
  </r>
  <r>
    <x v="6"/>
    <x v="6"/>
    <x v="630"/>
    <n v="49.99"/>
    <n v="20131016"/>
    <d v="2013-10-16T00:00:00"/>
    <x v="1"/>
    <s v="10"/>
    <s v="October"/>
    <x v="1"/>
    <s v="2013-Oct"/>
    <s v="Wednesday"/>
    <n v="20131028"/>
    <n v="20131023"/>
    <n v="18184"/>
    <n v="1"/>
    <n v="100"/>
    <n v="7"/>
    <s v="SO68498"/>
    <n v="3"/>
    <n v="1"/>
    <n v="1"/>
    <n v="49.99"/>
    <n v="49.99"/>
    <n v="0"/>
    <n v="0"/>
    <n v="38.4923"/>
    <n v="38.4923"/>
    <n v="49.99"/>
    <n v="77"/>
    <n v="3.9992000000000001"/>
    <n v="1.2498"/>
    <m/>
    <m/>
    <n v="41563"/>
    <n v="41575"/>
    <n v="41570"/>
  </r>
  <r>
    <x v="6"/>
    <x v="6"/>
    <x v="2706"/>
    <n v="49.99"/>
    <n v="20131016"/>
    <d v="2013-10-16T00:00:00"/>
    <x v="1"/>
    <s v="10"/>
    <s v="October"/>
    <x v="1"/>
    <s v="2013-Oct"/>
    <s v="Wednesday"/>
    <n v="20131028"/>
    <n v="20131023"/>
    <n v="21583"/>
    <n v="1"/>
    <n v="100"/>
    <n v="1"/>
    <s v="SO68532"/>
    <n v="3"/>
    <n v="1"/>
    <n v="1"/>
    <n v="49.99"/>
    <n v="49.99"/>
    <n v="0"/>
    <n v="0"/>
    <n v="38.4923"/>
    <n v="38.4923"/>
    <n v="49.99"/>
    <n v="77"/>
    <n v="3.9992000000000001"/>
    <n v="1.2498"/>
    <m/>
    <m/>
    <n v="41563"/>
    <n v="41575"/>
    <n v="41570"/>
  </r>
  <r>
    <x v="6"/>
    <x v="6"/>
    <x v="5331"/>
    <n v="49.99"/>
    <n v="20131015"/>
    <d v="2013-10-15T00:00:00"/>
    <x v="1"/>
    <s v="10"/>
    <s v="October"/>
    <x v="1"/>
    <s v="2013-Oct"/>
    <s v="Tuesday"/>
    <n v="20131027"/>
    <n v="20131022"/>
    <n v="11841"/>
    <n v="1"/>
    <n v="19"/>
    <n v="6"/>
    <s v="SO68420"/>
    <n v="4"/>
    <n v="1"/>
    <n v="1"/>
    <n v="49.99"/>
    <n v="49.99"/>
    <n v="0"/>
    <n v="0"/>
    <n v="38.4923"/>
    <n v="38.4923"/>
    <n v="49.99"/>
    <n v="77"/>
    <n v="3.9992000000000001"/>
    <n v="1.2498"/>
    <m/>
    <m/>
    <n v="41562"/>
    <n v="41574"/>
    <n v="41569"/>
  </r>
  <r>
    <x v="6"/>
    <x v="6"/>
    <x v="7903"/>
    <n v="49.99"/>
    <n v="20131015"/>
    <d v="2013-10-15T00:00:00"/>
    <x v="1"/>
    <s v="10"/>
    <s v="October"/>
    <x v="1"/>
    <s v="2013-Oct"/>
    <s v="Tuesday"/>
    <n v="20131027"/>
    <n v="20131022"/>
    <n v="12396"/>
    <n v="1"/>
    <n v="100"/>
    <n v="8"/>
    <s v="SO68439"/>
    <n v="1"/>
    <n v="1"/>
    <n v="1"/>
    <n v="49.99"/>
    <n v="49.99"/>
    <n v="0"/>
    <n v="0"/>
    <n v="38.4923"/>
    <n v="38.4923"/>
    <n v="49.99"/>
    <n v="77"/>
    <n v="3.9992000000000001"/>
    <n v="1.2498"/>
    <m/>
    <m/>
    <n v="41562"/>
    <n v="41574"/>
    <n v="41569"/>
  </r>
  <r>
    <x v="6"/>
    <x v="6"/>
    <x v="3244"/>
    <n v="49.99"/>
    <n v="20131012"/>
    <d v="2013-10-12T00:00:00"/>
    <x v="1"/>
    <s v="10"/>
    <s v="October"/>
    <x v="1"/>
    <s v="2013-Oct"/>
    <s v="Saturday"/>
    <n v="20131024"/>
    <n v="20131019"/>
    <n v="16213"/>
    <n v="1"/>
    <n v="19"/>
    <n v="6"/>
    <s v="SO68237"/>
    <n v="2"/>
    <n v="1"/>
    <n v="1"/>
    <n v="49.99"/>
    <n v="49.99"/>
    <n v="0"/>
    <n v="0"/>
    <n v="38.4923"/>
    <n v="38.4923"/>
    <n v="49.99"/>
    <n v="77"/>
    <n v="3.9992000000000001"/>
    <n v="1.2498"/>
    <m/>
    <m/>
    <n v="41559"/>
    <n v="41571"/>
    <n v="41566"/>
  </r>
  <r>
    <x v="6"/>
    <x v="6"/>
    <x v="4671"/>
    <n v="49.99"/>
    <n v="20131012"/>
    <d v="2013-10-12T00:00:00"/>
    <x v="1"/>
    <s v="10"/>
    <s v="October"/>
    <x v="1"/>
    <s v="2013-Oct"/>
    <s v="Saturday"/>
    <n v="20131024"/>
    <n v="20131019"/>
    <n v="14267"/>
    <n v="1"/>
    <n v="100"/>
    <n v="1"/>
    <s v="SO68261"/>
    <n v="3"/>
    <n v="1"/>
    <n v="1"/>
    <n v="49.99"/>
    <n v="49.99"/>
    <n v="0"/>
    <n v="0"/>
    <n v="38.4923"/>
    <n v="38.4923"/>
    <n v="49.99"/>
    <n v="77"/>
    <n v="3.9992000000000001"/>
    <n v="1.2498"/>
    <m/>
    <m/>
    <n v="41559"/>
    <n v="41571"/>
    <n v="41566"/>
  </r>
  <r>
    <x v="6"/>
    <x v="6"/>
    <x v="7904"/>
    <n v="49.99"/>
    <n v="20131011"/>
    <d v="2013-10-11T00:00:00"/>
    <x v="1"/>
    <s v="10"/>
    <s v="October"/>
    <x v="1"/>
    <s v="2013-Oct"/>
    <s v="Friday"/>
    <n v="20131023"/>
    <n v="20131018"/>
    <n v="16417"/>
    <n v="1"/>
    <n v="98"/>
    <n v="10"/>
    <s v="SO68159"/>
    <n v="2"/>
    <n v="1"/>
    <n v="1"/>
    <n v="49.99"/>
    <n v="49.99"/>
    <n v="0"/>
    <n v="0"/>
    <n v="38.4923"/>
    <n v="38.4923"/>
    <n v="49.99"/>
    <n v="77"/>
    <n v="3.9992000000000001"/>
    <n v="1.2498"/>
    <m/>
    <m/>
    <n v="41558"/>
    <n v="41570"/>
    <n v="41565"/>
  </r>
  <r>
    <x v="6"/>
    <x v="6"/>
    <x v="7905"/>
    <n v="49.99"/>
    <n v="20131011"/>
    <d v="2013-10-11T00:00:00"/>
    <x v="1"/>
    <s v="10"/>
    <s v="October"/>
    <x v="1"/>
    <s v="2013-Oct"/>
    <s v="Friday"/>
    <n v="20131023"/>
    <n v="20131018"/>
    <n v="29351"/>
    <n v="1"/>
    <n v="19"/>
    <n v="6"/>
    <s v="SO68180"/>
    <n v="2"/>
    <n v="1"/>
    <n v="1"/>
    <n v="49.99"/>
    <n v="49.99"/>
    <n v="0"/>
    <n v="0"/>
    <n v="38.4923"/>
    <n v="38.4923"/>
    <n v="49.99"/>
    <n v="77"/>
    <n v="3.9992000000000001"/>
    <n v="1.2498"/>
    <m/>
    <m/>
    <n v="41558"/>
    <n v="41570"/>
    <n v="41565"/>
  </r>
  <r>
    <x v="6"/>
    <x v="6"/>
    <x v="7906"/>
    <n v="49.99"/>
    <n v="20131011"/>
    <d v="2013-10-11T00:00:00"/>
    <x v="1"/>
    <s v="10"/>
    <s v="October"/>
    <x v="1"/>
    <s v="2013-Oct"/>
    <s v="Friday"/>
    <n v="20131023"/>
    <n v="20131018"/>
    <n v="22460"/>
    <n v="1"/>
    <n v="98"/>
    <n v="10"/>
    <s v="SO68198"/>
    <n v="2"/>
    <n v="1"/>
    <n v="1"/>
    <n v="49.99"/>
    <n v="49.99"/>
    <n v="0"/>
    <n v="0"/>
    <n v="38.4923"/>
    <n v="38.4923"/>
    <n v="49.99"/>
    <n v="77"/>
    <n v="3.9992000000000001"/>
    <n v="1.2498"/>
    <m/>
    <m/>
    <n v="41558"/>
    <n v="41570"/>
    <n v="41565"/>
  </r>
  <r>
    <x v="6"/>
    <x v="6"/>
    <x v="6387"/>
    <n v="49.99"/>
    <n v="20131010"/>
    <d v="2013-10-10T00:00:00"/>
    <x v="1"/>
    <s v="10"/>
    <s v="October"/>
    <x v="1"/>
    <s v="2013-Oct"/>
    <s v="Thursday"/>
    <n v="20131022"/>
    <n v="20131017"/>
    <n v="25751"/>
    <n v="1"/>
    <n v="100"/>
    <n v="8"/>
    <s v="SO68102"/>
    <n v="3"/>
    <n v="1"/>
    <n v="1"/>
    <n v="49.99"/>
    <n v="49.99"/>
    <n v="0"/>
    <n v="0"/>
    <n v="38.4923"/>
    <n v="38.4923"/>
    <n v="49.99"/>
    <n v="77"/>
    <n v="3.9992000000000001"/>
    <n v="1.2498"/>
    <m/>
    <m/>
    <n v="41557"/>
    <n v="41569"/>
    <n v="41564"/>
  </r>
  <r>
    <x v="6"/>
    <x v="6"/>
    <x v="1678"/>
    <n v="49.99"/>
    <n v="20131010"/>
    <d v="2013-10-10T00:00:00"/>
    <x v="1"/>
    <s v="10"/>
    <s v="October"/>
    <x v="1"/>
    <s v="2013-Oct"/>
    <s v="Thursday"/>
    <n v="20131022"/>
    <n v="20131017"/>
    <n v="12131"/>
    <n v="1"/>
    <n v="100"/>
    <n v="7"/>
    <s v="SO68134"/>
    <n v="3"/>
    <n v="1"/>
    <n v="1"/>
    <n v="49.99"/>
    <n v="49.99"/>
    <n v="0"/>
    <n v="0"/>
    <n v="38.4923"/>
    <n v="38.4923"/>
    <n v="49.99"/>
    <n v="77"/>
    <n v="3.9992000000000001"/>
    <n v="1.2498"/>
    <m/>
    <m/>
    <n v="41557"/>
    <n v="41569"/>
    <n v="41564"/>
  </r>
  <r>
    <x v="6"/>
    <x v="6"/>
    <x v="7907"/>
    <n v="49.99"/>
    <n v="20131009"/>
    <d v="2013-10-09T00:00:00"/>
    <x v="1"/>
    <s v="10"/>
    <s v="October"/>
    <x v="1"/>
    <s v="2013-Oct"/>
    <s v="Wednesday"/>
    <n v="20131021"/>
    <n v="20131016"/>
    <n v="21424"/>
    <n v="1"/>
    <n v="100"/>
    <n v="4"/>
    <s v="SO68078"/>
    <n v="2"/>
    <n v="1"/>
    <n v="1"/>
    <n v="49.99"/>
    <n v="49.99"/>
    <n v="0"/>
    <n v="0"/>
    <n v="38.4923"/>
    <n v="38.4923"/>
    <n v="49.99"/>
    <n v="77"/>
    <n v="3.9992000000000001"/>
    <n v="1.2498"/>
    <m/>
    <m/>
    <n v="41556"/>
    <n v="41568"/>
    <n v="41563"/>
  </r>
  <r>
    <x v="6"/>
    <x v="6"/>
    <x v="4707"/>
    <n v="49.99"/>
    <n v="20131007"/>
    <d v="2013-10-07T00:00:00"/>
    <x v="1"/>
    <s v="10"/>
    <s v="October"/>
    <x v="1"/>
    <s v="2013-Oct"/>
    <s v="Monday"/>
    <n v="20131019"/>
    <n v="20131014"/>
    <n v="28370"/>
    <n v="1"/>
    <n v="98"/>
    <n v="10"/>
    <s v="SO67956"/>
    <n v="5"/>
    <n v="1"/>
    <n v="1"/>
    <n v="49.99"/>
    <n v="49.99"/>
    <n v="0"/>
    <n v="0"/>
    <n v="38.4923"/>
    <n v="38.4923"/>
    <n v="49.99"/>
    <n v="77"/>
    <n v="3.9992000000000001"/>
    <n v="1.2498"/>
    <m/>
    <m/>
    <n v="41554"/>
    <n v="41566"/>
    <n v="41561"/>
  </r>
  <r>
    <x v="6"/>
    <x v="6"/>
    <x v="4712"/>
    <n v="49.99"/>
    <n v="20131006"/>
    <d v="2013-10-06T00:00:00"/>
    <x v="1"/>
    <s v="10"/>
    <s v="October"/>
    <x v="1"/>
    <s v="2013-Oct"/>
    <s v="Sunday"/>
    <n v="20131018"/>
    <n v="20131013"/>
    <n v="12862"/>
    <n v="1"/>
    <n v="100"/>
    <n v="7"/>
    <s v="SO67873"/>
    <n v="3"/>
    <n v="1"/>
    <n v="1"/>
    <n v="49.99"/>
    <n v="49.99"/>
    <n v="0"/>
    <n v="0"/>
    <n v="38.4923"/>
    <n v="38.4923"/>
    <n v="49.99"/>
    <n v="77"/>
    <n v="3.9992000000000001"/>
    <n v="1.2498"/>
    <m/>
    <m/>
    <n v="41553"/>
    <n v="41565"/>
    <n v="41560"/>
  </r>
  <r>
    <x v="6"/>
    <x v="6"/>
    <x v="7908"/>
    <n v="49.99"/>
    <n v="20131006"/>
    <d v="2013-10-06T00:00:00"/>
    <x v="1"/>
    <s v="10"/>
    <s v="October"/>
    <x v="1"/>
    <s v="2013-Oct"/>
    <s v="Sunday"/>
    <n v="20131018"/>
    <n v="20131013"/>
    <n v="16908"/>
    <n v="1"/>
    <n v="100"/>
    <n v="1"/>
    <s v="SO67883"/>
    <n v="3"/>
    <n v="1"/>
    <n v="1"/>
    <n v="49.99"/>
    <n v="49.99"/>
    <n v="0"/>
    <n v="0"/>
    <n v="38.4923"/>
    <n v="38.4923"/>
    <n v="49.99"/>
    <n v="77"/>
    <n v="3.9992000000000001"/>
    <n v="1.2498"/>
    <m/>
    <m/>
    <n v="41553"/>
    <n v="41565"/>
    <n v="41560"/>
  </r>
  <r>
    <x v="6"/>
    <x v="6"/>
    <x v="7909"/>
    <n v="49.99"/>
    <n v="20131005"/>
    <d v="2013-10-05T00:00:00"/>
    <x v="1"/>
    <s v="10"/>
    <s v="October"/>
    <x v="1"/>
    <s v="2013-Oct"/>
    <s v="Saturday"/>
    <n v="20131017"/>
    <n v="20131012"/>
    <n v="29264"/>
    <n v="1"/>
    <n v="100"/>
    <n v="4"/>
    <s v="SO67830"/>
    <n v="4"/>
    <n v="1"/>
    <n v="1"/>
    <n v="49.99"/>
    <n v="49.99"/>
    <n v="0"/>
    <n v="0"/>
    <n v="38.4923"/>
    <n v="38.4923"/>
    <n v="49.99"/>
    <n v="77"/>
    <n v="3.9992000000000001"/>
    <n v="1.2498"/>
    <m/>
    <m/>
    <n v="41552"/>
    <n v="41564"/>
    <n v="41559"/>
  </r>
  <r>
    <x v="6"/>
    <x v="6"/>
    <x v="7910"/>
    <n v="49.99"/>
    <n v="20131004"/>
    <d v="2013-10-04T00:00:00"/>
    <x v="1"/>
    <s v="10"/>
    <s v="October"/>
    <x v="1"/>
    <s v="2013-Oct"/>
    <s v="Friday"/>
    <n v="20131016"/>
    <n v="20131011"/>
    <n v="16867"/>
    <n v="1"/>
    <n v="100"/>
    <n v="4"/>
    <s v="SO67738"/>
    <n v="5"/>
    <n v="1"/>
    <n v="1"/>
    <n v="49.99"/>
    <n v="49.99"/>
    <n v="0"/>
    <n v="0"/>
    <n v="38.4923"/>
    <n v="38.4923"/>
    <n v="49.99"/>
    <n v="77"/>
    <n v="3.9992000000000001"/>
    <n v="1.2498"/>
    <m/>
    <m/>
    <n v="41551"/>
    <n v="41563"/>
    <n v="41558"/>
  </r>
  <r>
    <x v="6"/>
    <x v="6"/>
    <x v="7911"/>
    <n v="49.99"/>
    <n v="20131002"/>
    <d v="2013-10-02T00:00:00"/>
    <x v="1"/>
    <s v="10"/>
    <s v="October"/>
    <x v="1"/>
    <s v="2013-Oct"/>
    <s v="Wednesday"/>
    <n v="20131014"/>
    <n v="20131009"/>
    <n v="21667"/>
    <n v="1"/>
    <n v="100"/>
    <n v="8"/>
    <s v="SO67586"/>
    <n v="2"/>
    <n v="1"/>
    <n v="1"/>
    <n v="49.99"/>
    <n v="49.99"/>
    <n v="0"/>
    <n v="0"/>
    <n v="38.4923"/>
    <n v="38.4923"/>
    <n v="49.99"/>
    <n v="77"/>
    <n v="3.9992000000000001"/>
    <n v="1.2498"/>
    <m/>
    <m/>
    <n v="41549"/>
    <n v="41561"/>
    <n v="41556"/>
  </r>
  <r>
    <x v="6"/>
    <x v="6"/>
    <x v="7912"/>
    <n v="49.99"/>
    <n v="20131002"/>
    <d v="2013-10-02T00:00:00"/>
    <x v="1"/>
    <s v="10"/>
    <s v="October"/>
    <x v="1"/>
    <s v="2013-Oct"/>
    <s v="Wednesday"/>
    <n v="20131014"/>
    <n v="20131009"/>
    <n v="18765"/>
    <n v="1"/>
    <n v="100"/>
    <n v="1"/>
    <s v="SO67600"/>
    <n v="2"/>
    <n v="1"/>
    <n v="1"/>
    <n v="49.99"/>
    <n v="49.99"/>
    <n v="0"/>
    <n v="0"/>
    <n v="38.4923"/>
    <n v="38.4923"/>
    <n v="49.99"/>
    <n v="77"/>
    <n v="3.9992000000000001"/>
    <n v="1.2498"/>
    <m/>
    <m/>
    <n v="41549"/>
    <n v="41561"/>
    <n v="41556"/>
  </r>
  <r>
    <x v="6"/>
    <x v="6"/>
    <x v="7913"/>
    <n v="49.99"/>
    <n v="20131002"/>
    <d v="2013-10-02T00:00:00"/>
    <x v="1"/>
    <s v="10"/>
    <s v="October"/>
    <x v="1"/>
    <s v="2013-Oct"/>
    <s v="Wednesday"/>
    <n v="20131014"/>
    <n v="20131009"/>
    <n v="28912"/>
    <n v="1"/>
    <n v="100"/>
    <n v="7"/>
    <s v="SO67613"/>
    <n v="2"/>
    <n v="1"/>
    <n v="1"/>
    <n v="49.99"/>
    <n v="49.99"/>
    <n v="0"/>
    <n v="0"/>
    <n v="38.4923"/>
    <n v="38.4923"/>
    <n v="49.99"/>
    <n v="77"/>
    <n v="3.9992000000000001"/>
    <n v="1.2498"/>
    <m/>
    <m/>
    <n v="41549"/>
    <n v="41561"/>
    <n v="41556"/>
  </r>
  <r>
    <x v="6"/>
    <x v="6"/>
    <x v="7914"/>
    <n v="49.99"/>
    <n v="20131002"/>
    <d v="2013-10-02T00:00:00"/>
    <x v="1"/>
    <s v="10"/>
    <s v="October"/>
    <x v="1"/>
    <s v="2013-Oct"/>
    <s v="Wednesday"/>
    <n v="20131014"/>
    <n v="20131009"/>
    <n v="21396"/>
    <n v="1"/>
    <n v="100"/>
    <n v="1"/>
    <s v="SO67635"/>
    <n v="2"/>
    <n v="1"/>
    <n v="1"/>
    <n v="49.99"/>
    <n v="49.99"/>
    <n v="0"/>
    <n v="0"/>
    <n v="38.4923"/>
    <n v="38.4923"/>
    <n v="49.99"/>
    <n v="77"/>
    <n v="3.9992000000000001"/>
    <n v="1.2498"/>
    <m/>
    <m/>
    <n v="41549"/>
    <n v="41561"/>
    <n v="41556"/>
  </r>
  <r>
    <x v="6"/>
    <x v="6"/>
    <x v="2799"/>
    <n v="49.99"/>
    <n v="20131002"/>
    <d v="2013-10-02T00:00:00"/>
    <x v="1"/>
    <s v="10"/>
    <s v="October"/>
    <x v="1"/>
    <s v="2013-Oct"/>
    <s v="Wednesday"/>
    <n v="20131014"/>
    <n v="20131009"/>
    <n v="27892"/>
    <n v="1"/>
    <n v="98"/>
    <n v="10"/>
    <s v="SO67639"/>
    <n v="3"/>
    <n v="1"/>
    <n v="1"/>
    <n v="49.99"/>
    <n v="49.99"/>
    <n v="0"/>
    <n v="0"/>
    <n v="38.4923"/>
    <n v="38.4923"/>
    <n v="49.99"/>
    <n v="77"/>
    <n v="3.9992000000000001"/>
    <n v="1.2498"/>
    <m/>
    <m/>
    <n v="41549"/>
    <n v="41561"/>
    <n v="41556"/>
  </r>
  <r>
    <x v="6"/>
    <x v="6"/>
    <x v="7915"/>
    <n v="49.99"/>
    <n v="20131001"/>
    <d v="2013-10-01T00:00:00"/>
    <x v="1"/>
    <s v="10"/>
    <s v="October"/>
    <x v="1"/>
    <s v="2013-Oct"/>
    <s v="Tuesday"/>
    <n v="20131013"/>
    <n v="20131008"/>
    <n v="12258"/>
    <n v="1"/>
    <n v="100"/>
    <n v="8"/>
    <s v="SO67542"/>
    <n v="1"/>
    <n v="1"/>
    <n v="1"/>
    <n v="49.99"/>
    <n v="49.99"/>
    <n v="0"/>
    <n v="0"/>
    <n v="38.4923"/>
    <n v="38.4923"/>
    <n v="49.99"/>
    <n v="77"/>
    <n v="3.9992000000000001"/>
    <n v="1.2498"/>
    <m/>
    <m/>
    <n v="41548"/>
    <n v="41560"/>
    <n v="41555"/>
  </r>
  <r>
    <x v="6"/>
    <x v="6"/>
    <x v="1545"/>
    <n v="49.99"/>
    <n v="20131001"/>
    <d v="2013-10-01T00:00:00"/>
    <x v="1"/>
    <s v="10"/>
    <s v="October"/>
    <x v="1"/>
    <s v="2013-Oct"/>
    <s v="Tuesday"/>
    <n v="20131013"/>
    <n v="20131008"/>
    <n v="12526"/>
    <n v="1"/>
    <n v="98"/>
    <n v="10"/>
    <s v="SO67548"/>
    <n v="6"/>
    <n v="1"/>
    <n v="1"/>
    <n v="49.99"/>
    <n v="49.99"/>
    <n v="0"/>
    <n v="0"/>
    <n v="38.4923"/>
    <n v="38.4923"/>
    <n v="49.99"/>
    <n v="77"/>
    <n v="3.9992000000000001"/>
    <n v="1.2498"/>
    <m/>
    <m/>
    <n v="41548"/>
    <n v="41560"/>
    <n v="41555"/>
  </r>
  <r>
    <x v="6"/>
    <x v="6"/>
    <x v="5617"/>
    <n v="49.99"/>
    <n v="20130929"/>
    <d v="2013-09-29T00:00:00"/>
    <x v="1"/>
    <s v="09"/>
    <s v="September"/>
    <x v="2"/>
    <s v="2013-Sep"/>
    <s v="Sunday"/>
    <n v="20131011"/>
    <n v="20131006"/>
    <n v="11203"/>
    <n v="1"/>
    <n v="19"/>
    <n v="6"/>
    <s v="SO67351"/>
    <n v="1"/>
    <n v="1"/>
    <n v="1"/>
    <n v="49.99"/>
    <n v="49.99"/>
    <n v="0"/>
    <n v="0"/>
    <n v="38.4923"/>
    <n v="38.4923"/>
    <n v="49.99"/>
    <n v="77"/>
    <n v="3.9992000000000001"/>
    <n v="1.2498"/>
    <m/>
    <m/>
    <n v="41546"/>
    <n v="41558"/>
    <n v="41553"/>
  </r>
  <r>
    <x v="6"/>
    <x v="6"/>
    <x v="747"/>
    <n v="49.99"/>
    <n v="20130927"/>
    <d v="2013-09-27T00:00:00"/>
    <x v="1"/>
    <s v="09"/>
    <s v="September"/>
    <x v="2"/>
    <s v="2013-Sep"/>
    <s v="Friday"/>
    <n v="20131009"/>
    <n v="20131004"/>
    <n v="12789"/>
    <n v="1"/>
    <n v="100"/>
    <n v="4"/>
    <s v="SO67182"/>
    <n v="4"/>
    <n v="1"/>
    <n v="1"/>
    <n v="49.99"/>
    <n v="49.99"/>
    <n v="0"/>
    <n v="0"/>
    <n v="38.4923"/>
    <n v="38.4923"/>
    <n v="49.99"/>
    <n v="77"/>
    <n v="3.9992000000000001"/>
    <n v="1.2498"/>
    <m/>
    <m/>
    <n v="41544"/>
    <n v="41556"/>
    <n v="41551"/>
  </r>
  <r>
    <x v="6"/>
    <x v="6"/>
    <x v="7916"/>
    <n v="49.99"/>
    <n v="20130927"/>
    <d v="2013-09-27T00:00:00"/>
    <x v="1"/>
    <s v="09"/>
    <s v="September"/>
    <x v="2"/>
    <s v="2013-Sep"/>
    <s v="Friday"/>
    <n v="20131009"/>
    <n v="20131004"/>
    <n v="18085"/>
    <n v="1"/>
    <n v="100"/>
    <n v="4"/>
    <s v="SO67198"/>
    <n v="4"/>
    <n v="1"/>
    <n v="1"/>
    <n v="49.99"/>
    <n v="49.99"/>
    <n v="0"/>
    <n v="0"/>
    <n v="38.4923"/>
    <n v="38.4923"/>
    <n v="49.99"/>
    <n v="77"/>
    <n v="3.9992000000000001"/>
    <n v="1.2498"/>
    <m/>
    <m/>
    <n v="41544"/>
    <n v="41556"/>
    <n v="41551"/>
  </r>
  <r>
    <x v="6"/>
    <x v="6"/>
    <x v="7917"/>
    <n v="49.99"/>
    <n v="20130925"/>
    <d v="2013-09-25T00:00:00"/>
    <x v="1"/>
    <s v="09"/>
    <s v="September"/>
    <x v="2"/>
    <s v="2013-Sep"/>
    <s v="Wednesday"/>
    <n v="20131007"/>
    <n v="20131002"/>
    <n v="20300"/>
    <n v="1"/>
    <n v="19"/>
    <n v="6"/>
    <s v="SO67046"/>
    <n v="2"/>
    <n v="1"/>
    <n v="1"/>
    <n v="49.99"/>
    <n v="49.99"/>
    <n v="0"/>
    <n v="0"/>
    <n v="38.4923"/>
    <n v="38.4923"/>
    <n v="49.99"/>
    <n v="77"/>
    <n v="3.9992000000000001"/>
    <n v="1.2498"/>
    <m/>
    <m/>
    <n v="41542"/>
    <n v="41554"/>
    <n v="41549"/>
  </r>
  <r>
    <x v="6"/>
    <x v="6"/>
    <x v="6451"/>
    <n v="49.99"/>
    <n v="20130925"/>
    <d v="2013-09-25T00:00:00"/>
    <x v="1"/>
    <s v="09"/>
    <s v="September"/>
    <x v="2"/>
    <s v="2013-Sep"/>
    <s v="Wednesday"/>
    <n v="20131007"/>
    <n v="20131002"/>
    <n v="12566"/>
    <n v="1"/>
    <n v="98"/>
    <n v="10"/>
    <s v="SO67062"/>
    <n v="1"/>
    <n v="1"/>
    <n v="1"/>
    <n v="49.99"/>
    <n v="49.99"/>
    <n v="0"/>
    <n v="0"/>
    <n v="38.4923"/>
    <n v="38.4923"/>
    <n v="49.99"/>
    <n v="77"/>
    <n v="3.9992000000000001"/>
    <n v="1.2498"/>
    <m/>
    <m/>
    <n v="41542"/>
    <n v="41554"/>
    <n v="41549"/>
  </r>
  <r>
    <x v="6"/>
    <x v="6"/>
    <x v="6452"/>
    <n v="49.99"/>
    <n v="20130925"/>
    <d v="2013-09-25T00:00:00"/>
    <x v="1"/>
    <s v="09"/>
    <s v="September"/>
    <x v="2"/>
    <s v="2013-Sep"/>
    <s v="Wednesday"/>
    <n v="20131007"/>
    <n v="20131002"/>
    <n v="12503"/>
    <n v="1"/>
    <n v="98"/>
    <n v="10"/>
    <s v="SO67063"/>
    <n v="2"/>
    <n v="1"/>
    <n v="1"/>
    <n v="49.99"/>
    <n v="49.99"/>
    <n v="0"/>
    <n v="0"/>
    <n v="38.4923"/>
    <n v="38.4923"/>
    <n v="49.99"/>
    <n v="77"/>
    <n v="3.9992000000000001"/>
    <n v="1.2498"/>
    <m/>
    <m/>
    <n v="41542"/>
    <n v="41554"/>
    <n v="41549"/>
  </r>
  <r>
    <x v="6"/>
    <x v="6"/>
    <x v="6455"/>
    <n v="49.99"/>
    <n v="20130924"/>
    <d v="2013-09-24T00:00:00"/>
    <x v="1"/>
    <s v="09"/>
    <s v="September"/>
    <x v="2"/>
    <s v="2013-Sep"/>
    <s v="Tuesday"/>
    <n v="20131006"/>
    <n v="20131001"/>
    <n v="21666"/>
    <n v="1"/>
    <n v="100"/>
    <n v="8"/>
    <s v="SO66955"/>
    <n v="3"/>
    <n v="1"/>
    <n v="1"/>
    <n v="49.99"/>
    <n v="49.99"/>
    <n v="0"/>
    <n v="0"/>
    <n v="38.4923"/>
    <n v="38.4923"/>
    <n v="49.99"/>
    <n v="77"/>
    <n v="3.9992000000000001"/>
    <n v="1.2498"/>
    <m/>
    <m/>
    <n v="41541"/>
    <n v="41553"/>
    <n v="41548"/>
  </r>
  <r>
    <x v="6"/>
    <x v="6"/>
    <x v="7918"/>
    <n v="49.99"/>
    <n v="20130924"/>
    <d v="2013-09-24T00:00:00"/>
    <x v="1"/>
    <s v="09"/>
    <s v="September"/>
    <x v="2"/>
    <s v="2013-Sep"/>
    <s v="Tuesday"/>
    <n v="20131006"/>
    <n v="20131001"/>
    <n v="14672"/>
    <n v="1"/>
    <n v="6"/>
    <n v="9"/>
    <s v="SO67002"/>
    <n v="4"/>
    <n v="1"/>
    <n v="1"/>
    <n v="49.99"/>
    <n v="49.99"/>
    <n v="0"/>
    <n v="0"/>
    <n v="38.4923"/>
    <n v="38.4923"/>
    <n v="49.99"/>
    <n v="77"/>
    <n v="3.9992000000000001"/>
    <n v="1.2498"/>
    <m/>
    <m/>
    <n v="41541"/>
    <n v="41553"/>
    <n v="41548"/>
  </r>
  <r>
    <x v="6"/>
    <x v="6"/>
    <x v="7919"/>
    <n v="49.99"/>
    <n v="20130922"/>
    <d v="2013-09-22T00:00:00"/>
    <x v="1"/>
    <s v="09"/>
    <s v="September"/>
    <x v="2"/>
    <s v="2013-Sep"/>
    <s v="Sunday"/>
    <n v="20131004"/>
    <n v="20130929"/>
    <n v="20203"/>
    <n v="1"/>
    <n v="100"/>
    <n v="1"/>
    <s v="SO66846"/>
    <n v="2"/>
    <n v="1"/>
    <n v="1"/>
    <n v="49.99"/>
    <n v="49.99"/>
    <n v="0"/>
    <n v="0"/>
    <n v="38.4923"/>
    <n v="38.4923"/>
    <n v="49.99"/>
    <n v="77"/>
    <n v="3.9992000000000001"/>
    <n v="1.2498"/>
    <m/>
    <m/>
    <n v="41539"/>
    <n v="41551"/>
    <n v="41546"/>
  </r>
  <r>
    <x v="6"/>
    <x v="6"/>
    <x v="71"/>
    <n v="49.99"/>
    <n v="20130921"/>
    <d v="2013-09-21T00:00:00"/>
    <x v="1"/>
    <s v="09"/>
    <s v="September"/>
    <x v="2"/>
    <s v="2013-Sep"/>
    <s v="Saturday"/>
    <n v="20131003"/>
    <n v="20130928"/>
    <n v="11142"/>
    <n v="1"/>
    <n v="19"/>
    <n v="6"/>
    <s v="SO66784"/>
    <n v="1"/>
    <n v="1"/>
    <n v="1"/>
    <n v="49.99"/>
    <n v="49.99"/>
    <n v="0"/>
    <n v="0"/>
    <n v="38.4923"/>
    <n v="38.4923"/>
    <n v="49.99"/>
    <n v="77"/>
    <n v="3.9992000000000001"/>
    <n v="1.2498"/>
    <m/>
    <m/>
    <n v="41538"/>
    <n v="41550"/>
    <n v="41545"/>
  </r>
  <r>
    <x v="6"/>
    <x v="6"/>
    <x v="7920"/>
    <n v="49.99"/>
    <n v="20130919"/>
    <d v="2013-09-19T00:00:00"/>
    <x v="1"/>
    <s v="09"/>
    <s v="September"/>
    <x v="2"/>
    <s v="2013-Sep"/>
    <s v="Thursday"/>
    <n v="20131001"/>
    <n v="20130926"/>
    <n v="12469"/>
    <n v="1"/>
    <n v="100"/>
    <n v="8"/>
    <s v="SO66683"/>
    <n v="1"/>
    <n v="1"/>
    <n v="1"/>
    <n v="49.99"/>
    <n v="49.99"/>
    <n v="0"/>
    <n v="0"/>
    <n v="38.4923"/>
    <n v="38.4923"/>
    <n v="49.99"/>
    <n v="77"/>
    <n v="3.9992000000000001"/>
    <n v="1.2498"/>
    <m/>
    <m/>
    <n v="41536"/>
    <n v="41548"/>
    <n v="41543"/>
  </r>
  <r>
    <x v="6"/>
    <x v="6"/>
    <x v="7921"/>
    <n v="49.99"/>
    <n v="20130918"/>
    <d v="2013-09-18T00:00:00"/>
    <x v="1"/>
    <s v="09"/>
    <s v="September"/>
    <x v="2"/>
    <s v="2013-Sep"/>
    <s v="Wednesday"/>
    <n v="20130930"/>
    <n v="20130925"/>
    <n v="23929"/>
    <n v="1"/>
    <n v="100"/>
    <n v="7"/>
    <s v="SO66609"/>
    <n v="3"/>
    <n v="1"/>
    <n v="1"/>
    <n v="49.99"/>
    <n v="49.99"/>
    <n v="0"/>
    <n v="0"/>
    <n v="38.4923"/>
    <n v="38.4923"/>
    <n v="49.99"/>
    <n v="77"/>
    <n v="3.9992000000000001"/>
    <n v="1.2498"/>
    <m/>
    <m/>
    <n v="41535"/>
    <n v="41547"/>
    <n v="41542"/>
  </r>
  <r>
    <x v="6"/>
    <x v="6"/>
    <x v="4827"/>
    <n v="49.99"/>
    <n v="20130916"/>
    <d v="2013-09-16T00:00:00"/>
    <x v="1"/>
    <s v="09"/>
    <s v="September"/>
    <x v="2"/>
    <s v="2013-Sep"/>
    <s v="Monday"/>
    <n v="20130928"/>
    <n v="20130923"/>
    <n v="21320"/>
    <n v="1"/>
    <n v="100"/>
    <n v="1"/>
    <s v="SO66457"/>
    <n v="4"/>
    <n v="1"/>
    <n v="1"/>
    <n v="49.99"/>
    <n v="49.99"/>
    <n v="0"/>
    <n v="0"/>
    <n v="38.4923"/>
    <n v="38.4923"/>
    <n v="49.99"/>
    <n v="77"/>
    <n v="3.9992000000000001"/>
    <n v="1.2498"/>
    <m/>
    <m/>
    <n v="41533"/>
    <n v="41545"/>
    <n v="41540"/>
  </r>
  <r>
    <x v="6"/>
    <x v="6"/>
    <x v="7922"/>
    <n v="49.99"/>
    <n v="20130915"/>
    <d v="2013-09-15T00:00:00"/>
    <x v="1"/>
    <s v="09"/>
    <s v="September"/>
    <x v="2"/>
    <s v="2013-Sep"/>
    <s v="Sunday"/>
    <n v="20130927"/>
    <n v="20130922"/>
    <n v="16317"/>
    <n v="1"/>
    <n v="98"/>
    <n v="10"/>
    <s v="SO66382"/>
    <n v="2"/>
    <n v="1"/>
    <n v="1"/>
    <n v="49.99"/>
    <n v="49.99"/>
    <n v="0"/>
    <n v="0"/>
    <n v="38.4923"/>
    <n v="38.4923"/>
    <n v="49.99"/>
    <n v="77"/>
    <n v="3.9992000000000001"/>
    <n v="1.2498"/>
    <m/>
    <m/>
    <n v="41532"/>
    <n v="41544"/>
    <n v="41539"/>
  </r>
  <r>
    <x v="6"/>
    <x v="6"/>
    <x v="4218"/>
    <n v="49.99"/>
    <n v="20130913"/>
    <d v="2013-09-13T00:00:00"/>
    <x v="1"/>
    <s v="09"/>
    <s v="September"/>
    <x v="2"/>
    <s v="2013-Sep"/>
    <s v="Friday"/>
    <n v="20130925"/>
    <n v="20130920"/>
    <n v="16387"/>
    <n v="1"/>
    <n v="98"/>
    <n v="10"/>
    <s v="SO66295"/>
    <n v="2"/>
    <n v="1"/>
    <n v="1"/>
    <n v="49.99"/>
    <n v="49.99"/>
    <n v="0"/>
    <n v="0"/>
    <n v="38.4923"/>
    <n v="38.4923"/>
    <n v="49.99"/>
    <n v="77"/>
    <n v="3.9992000000000001"/>
    <n v="1.2498"/>
    <m/>
    <m/>
    <n v="41530"/>
    <n v="41542"/>
    <n v="41537"/>
  </r>
  <r>
    <x v="6"/>
    <x v="6"/>
    <x v="7923"/>
    <n v="49.99"/>
    <n v="20130911"/>
    <d v="2013-09-11T00:00:00"/>
    <x v="1"/>
    <s v="09"/>
    <s v="September"/>
    <x v="2"/>
    <s v="2013-Sep"/>
    <s v="Wednesday"/>
    <n v="20130923"/>
    <n v="20130918"/>
    <n v="11855"/>
    <n v="1"/>
    <n v="100"/>
    <n v="4"/>
    <s v="SO66156"/>
    <n v="1"/>
    <n v="1"/>
    <n v="1"/>
    <n v="49.99"/>
    <n v="49.99"/>
    <n v="0"/>
    <n v="0"/>
    <n v="38.4923"/>
    <n v="38.4923"/>
    <n v="49.99"/>
    <n v="77"/>
    <n v="3.9992000000000001"/>
    <n v="1.2498"/>
    <m/>
    <m/>
    <n v="41528"/>
    <n v="41540"/>
    <n v="41535"/>
  </r>
  <r>
    <x v="6"/>
    <x v="6"/>
    <x v="7924"/>
    <n v="49.99"/>
    <n v="20130911"/>
    <d v="2013-09-11T00:00:00"/>
    <x v="1"/>
    <s v="09"/>
    <s v="September"/>
    <x v="2"/>
    <s v="2013-Sep"/>
    <s v="Wednesday"/>
    <n v="20130923"/>
    <n v="20130918"/>
    <n v="20287"/>
    <n v="1"/>
    <n v="100"/>
    <n v="4"/>
    <s v="SO66167"/>
    <n v="2"/>
    <n v="1"/>
    <n v="1"/>
    <n v="49.99"/>
    <n v="49.99"/>
    <n v="0"/>
    <n v="0"/>
    <n v="38.4923"/>
    <n v="38.4923"/>
    <n v="49.99"/>
    <n v="77"/>
    <n v="3.9992000000000001"/>
    <n v="1.2498"/>
    <m/>
    <m/>
    <n v="41528"/>
    <n v="41540"/>
    <n v="41535"/>
  </r>
  <r>
    <x v="6"/>
    <x v="6"/>
    <x v="7925"/>
    <n v="49.99"/>
    <n v="20130909"/>
    <d v="2013-09-09T00:00:00"/>
    <x v="1"/>
    <s v="09"/>
    <s v="September"/>
    <x v="2"/>
    <s v="2013-Sep"/>
    <s v="Monday"/>
    <n v="20130921"/>
    <n v="20130916"/>
    <n v="17947"/>
    <n v="1"/>
    <n v="100"/>
    <n v="8"/>
    <s v="SO66016"/>
    <n v="2"/>
    <n v="1"/>
    <n v="1"/>
    <n v="49.99"/>
    <n v="49.99"/>
    <n v="0"/>
    <n v="0"/>
    <n v="38.4923"/>
    <n v="38.4923"/>
    <n v="49.99"/>
    <n v="77"/>
    <n v="3.9992000000000001"/>
    <n v="1.2498"/>
    <m/>
    <m/>
    <n v="41526"/>
    <n v="41538"/>
    <n v="41533"/>
  </r>
  <r>
    <x v="6"/>
    <x v="6"/>
    <x v="1290"/>
    <n v="49.99"/>
    <n v="20130909"/>
    <d v="2013-09-09T00:00:00"/>
    <x v="1"/>
    <s v="09"/>
    <s v="September"/>
    <x v="2"/>
    <s v="2013-Sep"/>
    <s v="Monday"/>
    <n v="20130921"/>
    <n v="20130916"/>
    <n v="11201"/>
    <n v="1"/>
    <n v="100"/>
    <n v="4"/>
    <s v="SO66032"/>
    <n v="3"/>
    <n v="1"/>
    <n v="1"/>
    <n v="49.99"/>
    <n v="49.99"/>
    <n v="0"/>
    <n v="0"/>
    <n v="38.4923"/>
    <n v="38.4923"/>
    <n v="49.99"/>
    <n v="77"/>
    <n v="3.9992000000000001"/>
    <n v="1.2498"/>
    <m/>
    <m/>
    <n v="41526"/>
    <n v="41538"/>
    <n v="41533"/>
  </r>
  <r>
    <x v="6"/>
    <x v="6"/>
    <x v="1995"/>
    <n v="49.99"/>
    <n v="20130909"/>
    <d v="2013-09-09T00:00:00"/>
    <x v="1"/>
    <s v="09"/>
    <s v="September"/>
    <x v="2"/>
    <s v="2013-Sep"/>
    <s v="Monday"/>
    <n v="20130921"/>
    <n v="20130916"/>
    <n v="11832"/>
    <n v="1"/>
    <n v="100"/>
    <n v="1"/>
    <s v="SO66036"/>
    <n v="1"/>
    <n v="1"/>
    <n v="1"/>
    <n v="49.99"/>
    <n v="49.99"/>
    <n v="0"/>
    <n v="0"/>
    <n v="38.4923"/>
    <n v="38.4923"/>
    <n v="49.99"/>
    <n v="77"/>
    <n v="3.9992000000000001"/>
    <n v="1.2498"/>
    <m/>
    <m/>
    <n v="41526"/>
    <n v="41538"/>
    <n v="41533"/>
  </r>
  <r>
    <x v="6"/>
    <x v="6"/>
    <x v="2918"/>
    <n v="49.99"/>
    <n v="20130909"/>
    <d v="2013-09-09T00:00:00"/>
    <x v="1"/>
    <s v="09"/>
    <s v="September"/>
    <x v="2"/>
    <s v="2013-Sep"/>
    <s v="Monday"/>
    <n v="20130921"/>
    <n v="20130916"/>
    <n v="15781"/>
    <n v="1"/>
    <n v="100"/>
    <n v="4"/>
    <s v="SO66050"/>
    <n v="4"/>
    <n v="1"/>
    <n v="1"/>
    <n v="49.99"/>
    <n v="49.99"/>
    <n v="0"/>
    <n v="0"/>
    <n v="38.4923"/>
    <n v="38.4923"/>
    <n v="49.99"/>
    <n v="77"/>
    <n v="3.9992000000000001"/>
    <n v="1.2498"/>
    <m/>
    <m/>
    <n v="41526"/>
    <n v="41538"/>
    <n v="41533"/>
  </r>
  <r>
    <x v="6"/>
    <x v="6"/>
    <x v="7926"/>
    <n v="49.99"/>
    <n v="20130909"/>
    <d v="2013-09-09T00:00:00"/>
    <x v="1"/>
    <s v="09"/>
    <s v="September"/>
    <x v="2"/>
    <s v="2013-Sep"/>
    <s v="Monday"/>
    <n v="20130921"/>
    <n v="20130916"/>
    <n v="18050"/>
    <n v="1"/>
    <n v="100"/>
    <n v="4"/>
    <s v="SO66071"/>
    <n v="2"/>
    <n v="1"/>
    <n v="1"/>
    <n v="49.99"/>
    <n v="49.99"/>
    <n v="0"/>
    <n v="0"/>
    <n v="38.4923"/>
    <n v="38.4923"/>
    <n v="49.99"/>
    <n v="77"/>
    <n v="3.9992000000000001"/>
    <n v="1.2498"/>
    <m/>
    <m/>
    <n v="41526"/>
    <n v="41538"/>
    <n v="41533"/>
  </r>
  <r>
    <x v="6"/>
    <x v="6"/>
    <x v="4866"/>
    <n v="49.99"/>
    <n v="20130907"/>
    <d v="2013-09-07T00:00:00"/>
    <x v="1"/>
    <s v="09"/>
    <s v="September"/>
    <x v="2"/>
    <s v="2013-Sep"/>
    <s v="Saturday"/>
    <n v="20130919"/>
    <n v="20130914"/>
    <n v="15735"/>
    <n v="1"/>
    <n v="6"/>
    <n v="9"/>
    <s v="SO65886"/>
    <n v="2"/>
    <n v="1"/>
    <n v="1"/>
    <n v="49.99"/>
    <n v="49.99"/>
    <n v="0"/>
    <n v="0"/>
    <n v="38.4923"/>
    <n v="38.4923"/>
    <n v="49.99"/>
    <n v="77"/>
    <n v="3.9992000000000001"/>
    <n v="1.2498"/>
    <m/>
    <m/>
    <n v="41524"/>
    <n v="41536"/>
    <n v="41531"/>
  </r>
  <r>
    <x v="6"/>
    <x v="6"/>
    <x v="7927"/>
    <n v="49.99"/>
    <n v="20130907"/>
    <d v="2013-09-07T00:00:00"/>
    <x v="1"/>
    <s v="09"/>
    <s v="September"/>
    <x v="2"/>
    <s v="2013-Sep"/>
    <s v="Saturday"/>
    <n v="20130919"/>
    <n v="20130914"/>
    <n v="14877"/>
    <n v="1"/>
    <n v="19"/>
    <n v="6"/>
    <s v="SO65930"/>
    <n v="3"/>
    <n v="1"/>
    <n v="1"/>
    <n v="49.99"/>
    <n v="49.99"/>
    <n v="0"/>
    <n v="0"/>
    <n v="38.4923"/>
    <n v="38.4923"/>
    <n v="49.99"/>
    <n v="77"/>
    <n v="3.9992000000000001"/>
    <n v="1.2498"/>
    <m/>
    <m/>
    <n v="41524"/>
    <n v="41536"/>
    <n v="41531"/>
  </r>
  <r>
    <x v="6"/>
    <x v="6"/>
    <x v="870"/>
    <n v="49.99"/>
    <n v="20130907"/>
    <d v="2013-09-07T00:00:00"/>
    <x v="1"/>
    <s v="09"/>
    <s v="September"/>
    <x v="2"/>
    <s v="2013-Sep"/>
    <s v="Saturday"/>
    <n v="20130919"/>
    <n v="20130914"/>
    <n v="17915"/>
    <n v="1"/>
    <n v="6"/>
    <n v="9"/>
    <s v="SO65937"/>
    <n v="3"/>
    <n v="1"/>
    <n v="1"/>
    <n v="49.99"/>
    <n v="49.99"/>
    <n v="0"/>
    <n v="0"/>
    <n v="38.4923"/>
    <n v="38.4923"/>
    <n v="49.99"/>
    <n v="77"/>
    <n v="3.9992000000000001"/>
    <n v="1.2498"/>
    <m/>
    <m/>
    <n v="41524"/>
    <n v="41536"/>
    <n v="41531"/>
  </r>
  <r>
    <x v="6"/>
    <x v="6"/>
    <x v="7928"/>
    <n v="49.99"/>
    <n v="20130907"/>
    <d v="2013-09-07T00:00:00"/>
    <x v="1"/>
    <s v="09"/>
    <s v="September"/>
    <x v="2"/>
    <s v="2013-Sep"/>
    <s v="Saturday"/>
    <n v="20130919"/>
    <n v="20130914"/>
    <n v="17864"/>
    <n v="1"/>
    <n v="100"/>
    <n v="1"/>
    <s v="SO65948"/>
    <n v="2"/>
    <n v="1"/>
    <n v="1"/>
    <n v="49.99"/>
    <n v="49.99"/>
    <n v="0"/>
    <n v="0"/>
    <n v="38.4923"/>
    <n v="38.4923"/>
    <n v="49.99"/>
    <n v="77"/>
    <n v="3.9992000000000001"/>
    <n v="1.2498"/>
    <m/>
    <m/>
    <n v="41524"/>
    <n v="41536"/>
    <n v="41531"/>
  </r>
  <r>
    <x v="6"/>
    <x v="6"/>
    <x v="7929"/>
    <n v="49.99"/>
    <n v="20130906"/>
    <d v="2013-09-06T00:00:00"/>
    <x v="1"/>
    <s v="09"/>
    <s v="September"/>
    <x v="2"/>
    <s v="2013-Sep"/>
    <s v="Friday"/>
    <n v="20130918"/>
    <n v="20130913"/>
    <n v="14273"/>
    <n v="1"/>
    <n v="100"/>
    <n v="4"/>
    <s v="SO65831"/>
    <n v="2"/>
    <n v="1"/>
    <n v="1"/>
    <n v="49.99"/>
    <n v="49.99"/>
    <n v="0"/>
    <n v="0"/>
    <n v="38.4923"/>
    <n v="38.4923"/>
    <n v="49.99"/>
    <n v="77"/>
    <n v="3.9992000000000001"/>
    <n v="1.2498"/>
    <m/>
    <m/>
    <n v="41523"/>
    <n v="41535"/>
    <n v="41530"/>
  </r>
  <r>
    <x v="6"/>
    <x v="6"/>
    <x v="7930"/>
    <n v="49.99"/>
    <n v="20130905"/>
    <d v="2013-09-05T00:00:00"/>
    <x v="1"/>
    <s v="09"/>
    <s v="September"/>
    <x v="2"/>
    <s v="2013-Sep"/>
    <s v="Thursday"/>
    <n v="20130917"/>
    <n v="20130912"/>
    <n v="25216"/>
    <n v="1"/>
    <n v="6"/>
    <n v="9"/>
    <s v="SO65751"/>
    <n v="2"/>
    <n v="1"/>
    <n v="1"/>
    <n v="49.99"/>
    <n v="49.99"/>
    <n v="0"/>
    <n v="0"/>
    <n v="38.4923"/>
    <n v="38.4923"/>
    <n v="49.99"/>
    <n v="77"/>
    <n v="3.9992000000000001"/>
    <n v="1.2498"/>
    <m/>
    <m/>
    <n v="41522"/>
    <n v="41534"/>
    <n v="41529"/>
  </r>
  <r>
    <x v="6"/>
    <x v="6"/>
    <x v="7931"/>
    <n v="49.99"/>
    <n v="20130905"/>
    <d v="2013-09-05T00:00:00"/>
    <x v="1"/>
    <s v="09"/>
    <s v="September"/>
    <x v="2"/>
    <s v="2013-Sep"/>
    <s v="Thursday"/>
    <n v="20130917"/>
    <n v="20130912"/>
    <n v="15534"/>
    <n v="1"/>
    <n v="100"/>
    <n v="1"/>
    <s v="SO65774"/>
    <n v="3"/>
    <n v="1"/>
    <n v="1"/>
    <n v="49.99"/>
    <n v="49.99"/>
    <n v="0"/>
    <n v="0"/>
    <n v="38.4923"/>
    <n v="38.4923"/>
    <n v="49.99"/>
    <n v="77"/>
    <n v="3.9992000000000001"/>
    <n v="1.2498"/>
    <m/>
    <m/>
    <n v="41522"/>
    <n v="41534"/>
    <n v="41529"/>
  </r>
  <r>
    <x v="6"/>
    <x v="6"/>
    <x v="2946"/>
    <n v="49.99"/>
    <n v="20130904"/>
    <d v="2013-09-04T00:00:00"/>
    <x v="1"/>
    <s v="09"/>
    <s v="September"/>
    <x v="2"/>
    <s v="2013-Sep"/>
    <s v="Wednesday"/>
    <n v="20130916"/>
    <n v="20130911"/>
    <n v="25774"/>
    <n v="1"/>
    <n v="98"/>
    <n v="10"/>
    <s v="SO65687"/>
    <n v="3"/>
    <n v="1"/>
    <n v="1"/>
    <n v="49.99"/>
    <n v="49.99"/>
    <n v="0"/>
    <n v="0"/>
    <n v="38.4923"/>
    <n v="38.4923"/>
    <n v="49.99"/>
    <n v="77"/>
    <n v="3.9992000000000001"/>
    <n v="1.2498"/>
    <m/>
    <m/>
    <n v="41521"/>
    <n v="41533"/>
    <n v="41528"/>
  </r>
  <r>
    <x v="6"/>
    <x v="6"/>
    <x v="7932"/>
    <n v="49.99"/>
    <n v="20130904"/>
    <d v="2013-09-04T00:00:00"/>
    <x v="1"/>
    <s v="09"/>
    <s v="September"/>
    <x v="2"/>
    <s v="2013-Sep"/>
    <s v="Wednesday"/>
    <n v="20130916"/>
    <n v="20130911"/>
    <n v="21800"/>
    <n v="1"/>
    <n v="100"/>
    <n v="4"/>
    <s v="SO65695"/>
    <n v="3"/>
    <n v="1"/>
    <n v="1"/>
    <n v="49.99"/>
    <n v="49.99"/>
    <n v="0"/>
    <n v="0"/>
    <n v="38.4923"/>
    <n v="38.4923"/>
    <n v="49.99"/>
    <n v="77"/>
    <n v="3.9992000000000001"/>
    <n v="1.2498"/>
    <m/>
    <m/>
    <n v="41521"/>
    <n v="41533"/>
    <n v="41528"/>
  </r>
  <r>
    <x v="6"/>
    <x v="6"/>
    <x v="6546"/>
    <n v="49.99"/>
    <n v="20130904"/>
    <d v="2013-09-04T00:00:00"/>
    <x v="1"/>
    <s v="09"/>
    <s v="September"/>
    <x v="2"/>
    <s v="2013-Sep"/>
    <s v="Wednesday"/>
    <n v="20130916"/>
    <n v="20130911"/>
    <n v="20019"/>
    <n v="1"/>
    <n v="100"/>
    <n v="1"/>
    <s v="SO65700"/>
    <n v="3"/>
    <n v="1"/>
    <n v="1"/>
    <n v="49.99"/>
    <n v="49.99"/>
    <n v="0"/>
    <n v="0"/>
    <n v="38.4923"/>
    <n v="38.4923"/>
    <n v="49.99"/>
    <n v="77"/>
    <n v="3.9992000000000001"/>
    <n v="1.2498"/>
    <m/>
    <m/>
    <n v="41521"/>
    <n v="41533"/>
    <n v="41528"/>
  </r>
  <r>
    <x v="6"/>
    <x v="6"/>
    <x v="7933"/>
    <n v="49.99"/>
    <n v="20130904"/>
    <d v="2013-09-04T00:00:00"/>
    <x v="1"/>
    <s v="09"/>
    <s v="September"/>
    <x v="2"/>
    <s v="2013-Sep"/>
    <s v="Wednesday"/>
    <n v="20130916"/>
    <n v="20130911"/>
    <n v="12458"/>
    <n v="1"/>
    <n v="100"/>
    <n v="8"/>
    <s v="SO65721"/>
    <n v="1"/>
    <n v="1"/>
    <n v="1"/>
    <n v="49.99"/>
    <n v="49.99"/>
    <n v="0"/>
    <n v="0"/>
    <n v="38.4923"/>
    <n v="38.4923"/>
    <n v="49.99"/>
    <n v="77"/>
    <n v="3.9992000000000001"/>
    <n v="1.2498"/>
    <m/>
    <m/>
    <n v="41521"/>
    <n v="41533"/>
    <n v="41528"/>
  </r>
  <r>
    <x v="6"/>
    <x v="6"/>
    <x v="7934"/>
    <n v="49.99"/>
    <n v="20130904"/>
    <d v="2013-09-04T00:00:00"/>
    <x v="1"/>
    <s v="09"/>
    <s v="September"/>
    <x v="2"/>
    <s v="2013-Sep"/>
    <s v="Wednesday"/>
    <n v="20130916"/>
    <n v="20130911"/>
    <n v="18916"/>
    <n v="1"/>
    <n v="100"/>
    <n v="4"/>
    <s v="SO65738"/>
    <n v="5"/>
    <n v="1"/>
    <n v="1"/>
    <n v="49.99"/>
    <n v="49.99"/>
    <n v="0"/>
    <n v="0"/>
    <n v="38.4923"/>
    <n v="38.4923"/>
    <n v="49.99"/>
    <n v="77"/>
    <n v="3.9992000000000001"/>
    <n v="1.2498"/>
    <m/>
    <m/>
    <n v="41521"/>
    <n v="41533"/>
    <n v="41528"/>
  </r>
  <r>
    <x v="6"/>
    <x v="6"/>
    <x v="7935"/>
    <n v="49.99"/>
    <n v="20130903"/>
    <d v="2013-09-03T00:00:00"/>
    <x v="1"/>
    <s v="09"/>
    <s v="September"/>
    <x v="2"/>
    <s v="2013-Sep"/>
    <s v="Tuesday"/>
    <n v="20130915"/>
    <n v="20130910"/>
    <n v="11821"/>
    <n v="1"/>
    <n v="100"/>
    <n v="4"/>
    <s v="SO65631"/>
    <n v="1"/>
    <n v="1"/>
    <n v="1"/>
    <n v="49.99"/>
    <n v="49.99"/>
    <n v="0"/>
    <n v="0"/>
    <n v="38.4923"/>
    <n v="38.4923"/>
    <n v="49.99"/>
    <n v="77"/>
    <n v="3.9992000000000001"/>
    <n v="1.2498"/>
    <m/>
    <m/>
    <n v="41520"/>
    <n v="41532"/>
    <n v="41527"/>
  </r>
  <r>
    <x v="6"/>
    <x v="6"/>
    <x v="897"/>
    <n v="49.99"/>
    <n v="20130902"/>
    <d v="2013-09-02T00:00:00"/>
    <x v="1"/>
    <s v="09"/>
    <s v="September"/>
    <x v="2"/>
    <s v="2013-Sep"/>
    <s v="Monday"/>
    <n v="20130914"/>
    <n v="20130909"/>
    <n v="12022"/>
    <n v="1"/>
    <n v="100"/>
    <n v="1"/>
    <s v="SO65563"/>
    <n v="4"/>
    <n v="1"/>
    <n v="1"/>
    <n v="49.99"/>
    <n v="49.99"/>
    <n v="0"/>
    <n v="0"/>
    <n v="38.4923"/>
    <n v="38.4923"/>
    <n v="49.99"/>
    <n v="77"/>
    <n v="3.9992000000000001"/>
    <n v="1.2498"/>
    <m/>
    <m/>
    <n v="41519"/>
    <n v="41531"/>
    <n v="41526"/>
  </r>
  <r>
    <x v="6"/>
    <x v="6"/>
    <x v="898"/>
    <n v="49.99"/>
    <n v="20130902"/>
    <d v="2013-09-02T00:00:00"/>
    <x v="1"/>
    <s v="09"/>
    <s v="September"/>
    <x v="2"/>
    <s v="2013-Sep"/>
    <s v="Monday"/>
    <n v="20130914"/>
    <n v="20130909"/>
    <n v="15413"/>
    <n v="1"/>
    <n v="19"/>
    <n v="6"/>
    <s v="SO65576"/>
    <n v="4"/>
    <n v="1"/>
    <n v="1"/>
    <n v="49.99"/>
    <n v="49.99"/>
    <n v="0"/>
    <n v="0"/>
    <n v="38.4923"/>
    <n v="38.4923"/>
    <n v="49.99"/>
    <n v="77"/>
    <n v="3.9992000000000001"/>
    <n v="1.2498"/>
    <m/>
    <m/>
    <n v="41519"/>
    <n v="41531"/>
    <n v="41526"/>
  </r>
  <r>
    <x v="6"/>
    <x v="6"/>
    <x v="4897"/>
    <n v="49.99"/>
    <n v="20130902"/>
    <d v="2013-09-02T00:00:00"/>
    <x v="1"/>
    <s v="09"/>
    <s v="September"/>
    <x v="2"/>
    <s v="2013-Sep"/>
    <s v="Monday"/>
    <n v="20130914"/>
    <n v="20130909"/>
    <n v="14691"/>
    <n v="1"/>
    <n v="100"/>
    <n v="7"/>
    <s v="SO65588"/>
    <n v="3"/>
    <n v="1"/>
    <n v="1"/>
    <n v="49.99"/>
    <n v="49.99"/>
    <n v="0"/>
    <n v="0"/>
    <n v="38.4923"/>
    <n v="38.4923"/>
    <n v="49.99"/>
    <n v="77"/>
    <n v="3.9992000000000001"/>
    <n v="1.2498"/>
    <m/>
    <m/>
    <n v="41519"/>
    <n v="41531"/>
    <n v="41526"/>
  </r>
  <r>
    <x v="6"/>
    <x v="6"/>
    <x v="7936"/>
    <n v="49.99"/>
    <n v="20130901"/>
    <d v="2013-09-01T00:00:00"/>
    <x v="1"/>
    <s v="09"/>
    <s v="September"/>
    <x v="2"/>
    <s v="2013-Sep"/>
    <s v="Sunday"/>
    <n v="20130913"/>
    <n v="20130908"/>
    <n v="12969"/>
    <n v="1"/>
    <n v="19"/>
    <n v="6"/>
    <s v="SO65519"/>
    <n v="3"/>
    <n v="1"/>
    <n v="1"/>
    <n v="49.99"/>
    <n v="49.99"/>
    <n v="0"/>
    <n v="0"/>
    <n v="38.4923"/>
    <n v="38.4923"/>
    <n v="49.99"/>
    <n v="77"/>
    <n v="3.9992000000000001"/>
    <n v="1.2498"/>
    <m/>
    <m/>
    <n v="41518"/>
    <n v="41530"/>
    <n v="41525"/>
  </r>
  <r>
    <x v="6"/>
    <x v="6"/>
    <x v="7937"/>
    <n v="49.99"/>
    <n v="20130901"/>
    <d v="2013-09-01T00:00:00"/>
    <x v="1"/>
    <s v="09"/>
    <s v="September"/>
    <x v="2"/>
    <s v="2013-Sep"/>
    <s v="Sunday"/>
    <n v="20130913"/>
    <n v="20130908"/>
    <n v="19470"/>
    <n v="1"/>
    <n v="98"/>
    <n v="10"/>
    <s v="SO65528"/>
    <n v="2"/>
    <n v="1"/>
    <n v="1"/>
    <n v="49.99"/>
    <n v="49.99"/>
    <n v="0"/>
    <n v="0"/>
    <n v="38.4923"/>
    <n v="38.4923"/>
    <n v="49.99"/>
    <n v="77"/>
    <n v="3.9992000000000001"/>
    <n v="1.2498"/>
    <m/>
    <m/>
    <n v="41518"/>
    <n v="41530"/>
    <n v="41525"/>
  </r>
  <r>
    <x v="6"/>
    <x v="6"/>
    <x v="2975"/>
    <n v="49.99"/>
    <n v="20130828"/>
    <d v="2013-08-28T00:00:00"/>
    <x v="1"/>
    <s v="08"/>
    <s v="August"/>
    <x v="2"/>
    <s v="2013-Aug"/>
    <s v="Wednesday"/>
    <n v="20130909"/>
    <n v="20130904"/>
    <n v="11838"/>
    <n v="1"/>
    <n v="100"/>
    <n v="1"/>
    <s v="SO65099"/>
    <n v="2"/>
    <n v="1"/>
    <n v="1"/>
    <n v="49.99"/>
    <n v="49.99"/>
    <n v="0"/>
    <n v="0"/>
    <n v="38.4923"/>
    <n v="38.4923"/>
    <n v="49.99"/>
    <n v="77"/>
    <n v="3.9992000000000001"/>
    <n v="1.2498"/>
    <m/>
    <m/>
    <n v="41514"/>
    <n v="41526"/>
    <n v="41521"/>
  </r>
  <r>
    <x v="6"/>
    <x v="6"/>
    <x v="7938"/>
    <n v="49.99"/>
    <n v="20130828"/>
    <d v="2013-08-28T00:00:00"/>
    <x v="1"/>
    <s v="08"/>
    <s v="August"/>
    <x v="2"/>
    <s v="2013-Aug"/>
    <s v="Wednesday"/>
    <n v="20130909"/>
    <n v="20130904"/>
    <n v="12465"/>
    <n v="1"/>
    <n v="98"/>
    <n v="10"/>
    <s v="SO65129"/>
    <n v="1"/>
    <n v="1"/>
    <n v="1"/>
    <n v="49.99"/>
    <n v="49.99"/>
    <n v="0"/>
    <n v="0"/>
    <n v="38.4923"/>
    <n v="38.4923"/>
    <n v="49.99"/>
    <n v="77"/>
    <n v="3.9992000000000001"/>
    <n v="1.2498"/>
    <m/>
    <m/>
    <n v="41514"/>
    <n v="41526"/>
    <n v="41521"/>
  </r>
  <r>
    <x v="6"/>
    <x v="6"/>
    <x v="1535"/>
    <n v="49.99"/>
    <n v="20130826"/>
    <d v="2013-08-26T00:00:00"/>
    <x v="1"/>
    <s v="08"/>
    <s v="August"/>
    <x v="2"/>
    <s v="2013-Aug"/>
    <s v="Monday"/>
    <n v="20130907"/>
    <n v="20130902"/>
    <n v="15943"/>
    <n v="1"/>
    <n v="19"/>
    <n v="6"/>
    <s v="SO64978"/>
    <n v="2"/>
    <n v="1"/>
    <n v="1"/>
    <n v="49.99"/>
    <n v="49.99"/>
    <n v="0"/>
    <n v="0"/>
    <n v="38.4923"/>
    <n v="38.4923"/>
    <n v="49.99"/>
    <n v="77"/>
    <n v="3.9992000000000001"/>
    <n v="1.2498"/>
    <m/>
    <m/>
    <n v="41512"/>
    <n v="41524"/>
    <n v="41519"/>
  </r>
  <r>
    <x v="6"/>
    <x v="6"/>
    <x v="4933"/>
    <n v="49.99"/>
    <n v="20130826"/>
    <d v="2013-08-26T00:00:00"/>
    <x v="1"/>
    <s v="08"/>
    <s v="August"/>
    <x v="2"/>
    <s v="2013-Aug"/>
    <s v="Monday"/>
    <n v="20130907"/>
    <n v="20130902"/>
    <n v="16678"/>
    <n v="1"/>
    <n v="19"/>
    <n v="6"/>
    <s v="SO65000"/>
    <n v="5"/>
    <n v="1"/>
    <n v="1"/>
    <n v="49.99"/>
    <n v="49.99"/>
    <n v="0"/>
    <n v="0"/>
    <n v="38.4923"/>
    <n v="38.4923"/>
    <n v="49.99"/>
    <n v="77"/>
    <n v="3.9992000000000001"/>
    <n v="1.2498"/>
    <m/>
    <m/>
    <n v="41512"/>
    <n v="41524"/>
    <n v="41519"/>
  </r>
  <r>
    <x v="6"/>
    <x v="6"/>
    <x v="7939"/>
    <n v="49.99"/>
    <n v="20130826"/>
    <d v="2013-08-26T00:00:00"/>
    <x v="1"/>
    <s v="08"/>
    <s v="August"/>
    <x v="2"/>
    <s v="2013-Aug"/>
    <s v="Monday"/>
    <n v="20130907"/>
    <n v="20130902"/>
    <n v="17148"/>
    <n v="1"/>
    <n v="19"/>
    <n v="6"/>
    <s v="SO65017"/>
    <n v="2"/>
    <n v="1"/>
    <n v="1"/>
    <n v="49.99"/>
    <n v="49.99"/>
    <n v="0"/>
    <n v="0"/>
    <n v="38.4923"/>
    <n v="38.4923"/>
    <n v="49.99"/>
    <n v="77"/>
    <n v="3.9992000000000001"/>
    <n v="1.2498"/>
    <m/>
    <m/>
    <n v="41512"/>
    <n v="41524"/>
    <n v="41519"/>
  </r>
  <r>
    <x v="6"/>
    <x v="6"/>
    <x v="3059"/>
    <n v="49.99"/>
    <n v="20130825"/>
    <d v="2013-08-25T00:00:00"/>
    <x v="1"/>
    <s v="08"/>
    <s v="August"/>
    <x v="2"/>
    <s v="2013-Aug"/>
    <s v="Sunday"/>
    <n v="20130906"/>
    <n v="20130901"/>
    <n v="16386"/>
    <n v="1"/>
    <n v="98"/>
    <n v="10"/>
    <s v="SO64921"/>
    <n v="3"/>
    <n v="1"/>
    <n v="1"/>
    <n v="49.99"/>
    <n v="49.99"/>
    <n v="0"/>
    <n v="0"/>
    <n v="38.4923"/>
    <n v="38.4923"/>
    <n v="49.99"/>
    <n v="77"/>
    <n v="3.9992000000000001"/>
    <n v="1.2498"/>
    <m/>
    <m/>
    <n v="41511"/>
    <n v="41523"/>
    <n v="41518"/>
  </r>
  <r>
    <x v="6"/>
    <x v="6"/>
    <x v="7940"/>
    <n v="49.99"/>
    <n v="20130823"/>
    <d v="2013-08-23T00:00:00"/>
    <x v="1"/>
    <s v="08"/>
    <s v="August"/>
    <x v="2"/>
    <s v="2013-Aug"/>
    <s v="Friday"/>
    <n v="20130904"/>
    <n v="20130830"/>
    <n v="26386"/>
    <n v="1"/>
    <n v="98"/>
    <n v="10"/>
    <s v="SO64796"/>
    <n v="2"/>
    <n v="1"/>
    <n v="1"/>
    <n v="49.99"/>
    <n v="49.99"/>
    <n v="0"/>
    <n v="0"/>
    <n v="38.4923"/>
    <n v="38.4923"/>
    <n v="49.99"/>
    <n v="77"/>
    <n v="3.9992000000000001"/>
    <n v="1.2498"/>
    <m/>
    <m/>
    <n v="41509"/>
    <n v="41521"/>
    <n v="41516"/>
  </r>
  <r>
    <x v="6"/>
    <x v="6"/>
    <x v="968"/>
    <n v="49.99"/>
    <n v="20130823"/>
    <d v="2013-08-23T00:00:00"/>
    <x v="1"/>
    <s v="08"/>
    <s v="August"/>
    <x v="2"/>
    <s v="2013-Aug"/>
    <s v="Friday"/>
    <n v="20130904"/>
    <n v="20130830"/>
    <n v="21706"/>
    <n v="1"/>
    <n v="100"/>
    <n v="1"/>
    <s v="SO64815"/>
    <n v="4"/>
    <n v="1"/>
    <n v="1"/>
    <n v="49.99"/>
    <n v="49.99"/>
    <n v="0"/>
    <n v="0"/>
    <n v="38.4923"/>
    <n v="38.4923"/>
    <n v="49.99"/>
    <n v="77"/>
    <n v="3.9992000000000001"/>
    <n v="1.2498"/>
    <m/>
    <m/>
    <n v="41509"/>
    <n v="41521"/>
    <n v="41516"/>
  </r>
  <r>
    <x v="6"/>
    <x v="6"/>
    <x v="7941"/>
    <n v="49.99"/>
    <n v="20130823"/>
    <d v="2013-08-23T00:00:00"/>
    <x v="1"/>
    <s v="08"/>
    <s v="August"/>
    <x v="2"/>
    <s v="2013-Aug"/>
    <s v="Friday"/>
    <n v="20130904"/>
    <n v="20130830"/>
    <n v="14647"/>
    <n v="1"/>
    <n v="100"/>
    <n v="4"/>
    <s v="SO64835"/>
    <n v="3"/>
    <n v="1"/>
    <n v="1"/>
    <n v="49.99"/>
    <n v="49.99"/>
    <n v="0"/>
    <n v="0"/>
    <n v="38.4923"/>
    <n v="38.4923"/>
    <n v="49.99"/>
    <n v="77"/>
    <n v="3.9992000000000001"/>
    <n v="1.2498"/>
    <m/>
    <m/>
    <n v="41509"/>
    <n v="41521"/>
    <n v="41516"/>
  </r>
  <r>
    <x v="6"/>
    <x v="6"/>
    <x v="7942"/>
    <n v="49.99"/>
    <n v="20130822"/>
    <d v="2013-08-22T00:00:00"/>
    <x v="1"/>
    <s v="08"/>
    <s v="August"/>
    <x v="2"/>
    <s v="2013-Aug"/>
    <s v="Thursday"/>
    <n v="20130903"/>
    <n v="20130829"/>
    <n v="12779"/>
    <n v="1"/>
    <n v="100"/>
    <n v="1"/>
    <s v="SO64766"/>
    <n v="4"/>
    <n v="1"/>
    <n v="1"/>
    <n v="49.99"/>
    <n v="49.99"/>
    <n v="0"/>
    <n v="0"/>
    <n v="38.4923"/>
    <n v="38.4923"/>
    <n v="49.99"/>
    <n v="77"/>
    <n v="3.9992000000000001"/>
    <n v="1.2498"/>
    <m/>
    <m/>
    <n v="41508"/>
    <n v="41520"/>
    <n v="41515"/>
  </r>
  <r>
    <x v="6"/>
    <x v="6"/>
    <x v="7943"/>
    <n v="49.99"/>
    <n v="20130821"/>
    <d v="2013-08-21T00:00:00"/>
    <x v="1"/>
    <s v="08"/>
    <s v="August"/>
    <x v="2"/>
    <s v="2013-Aug"/>
    <s v="Wednesday"/>
    <n v="20130902"/>
    <n v="20130828"/>
    <n v="17198"/>
    <n v="1"/>
    <n v="100"/>
    <n v="8"/>
    <s v="SO64688"/>
    <n v="3"/>
    <n v="1"/>
    <n v="1"/>
    <n v="49.99"/>
    <n v="49.99"/>
    <n v="0"/>
    <n v="0"/>
    <n v="38.4923"/>
    <n v="38.4923"/>
    <n v="49.99"/>
    <n v="77"/>
    <n v="3.9992000000000001"/>
    <n v="1.2498"/>
    <m/>
    <m/>
    <n v="41507"/>
    <n v="41519"/>
    <n v="41514"/>
  </r>
  <r>
    <x v="6"/>
    <x v="6"/>
    <x v="979"/>
    <n v="49.99"/>
    <n v="20130821"/>
    <d v="2013-08-21T00:00:00"/>
    <x v="1"/>
    <s v="08"/>
    <s v="August"/>
    <x v="2"/>
    <s v="2013-Aug"/>
    <s v="Wednesday"/>
    <n v="20130902"/>
    <n v="20130828"/>
    <n v="14571"/>
    <n v="1"/>
    <n v="100"/>
    <n v="4"/>
    <s v="SO64705"/>
    <n v="3"/>
    <n v="1"/>
    <n v="1"/>
    <n v="49.99"/>
    <n v="49.99"/>
    <n v="0"/>
    <n v="0"/>
    <n v="38.4923"/>
    <n v="38.4923"/>
    <n v="49.99"/>
    <n v="77"/>
    <n v="3.9992000000000001"/>
    <n v="1.2498"/>
    <m/>
    <m/>
    <n v="41507"/>
    <n v="41519"/>
    <n v="41514"/>
  </r>
  <r>
    <x v="6"/>
    <x v="6"/>
    <x v="3018"/>
    <n v="49.99"/>
    <n v="20130820"/>
    <d v="2013-08-20T00:00:00"/>
    <x v="1"/>
    <s v="08"/>
    <s v="August"/>
    <x v="2"/>
    <s v="2013-Aug"/>
    <s v="Tuesday"/>
    <n v="20130901"/>
    <n v="20130827"/>
    <n v="21513"/>
    <n v="1"/>
    <n v="100"/>
    <n v="7"/>
    <s v="SO64643"/>
    <n v="4"/>
    <n v="1"/>
    <n v="1"/>
    <n v="49.99"/>
    <n v="49.99"/>
    <n v="0"/>
    <n v="0"/>
    <n v="38.4923"/>
    <n v="38.4923"/>
    <n v="49.99"/>
    <n v="77"/>
    <n v="3.9992000000000001"/>
    <n v="1.2498"/>
    <m/>
    <m/>
    <n v="41506"/>
    <n v="41518"/>
    <n v="41513"/>
  </r>
  <r>
    <x v="6"/>
    <x v="6"/>
    <x v="7944"/>
    <n v="49.99"/>
    <n v="20130820"/>
    <d v="2013-08-20T00:00:00"/>
    <x v="1"/>
    <s v="08"/>
    <s v="August"/>
    <x v="2"/>
    <s v="2013-Aug"/>
    <s v="Tuesday"/>
    <n v="20130901"/>
    <n v="20130827"/>
    <n v="14643"/>
    <n v="1"/>
    <n v="100"/>
    <n v="1"/>
    <s v="SO64651"/>
    <n v="4"/>
    <n v="1"/>
    <n v="1"/>
    <n v="49.99"/>
    <n v="49.99"/>
    <n v="0"/>
    <n v="0"/>
    <n v="38.4923"/>
    <n v="38.4923"/>
    <n v="49.99"/>
    <n v="77"/>
    <n v="3.9992000000000001"/>
    <n v="1.2498"/>
    <m/>
    <m/>
    <n v="41506"/>
    <n v="41518"/>
    <n v="41513"/>
  </r>
  <r>
    <x v="6"/>
    <x v="6"/>
    <x v="7945"/>
    <n v="49.99"/>
    <n v="20130819"/>
    <d v="2013-08-19T00:00:00"/>
    <x v="1"/>
    <s v="08"/>
    <s v="August"/>
    <x v="2"/>
    <s v="2013-Aug"/>
    <s v="Monday"/>
    <n v="20130831"/>
    <n v="20130826"/>
    <n v="15131"/>
    <n v="1"/>
    <n v="6"/>
    <n v="9"/>
    <s v="SO64532"/>
    <n v="1"/>
    <n v="1"/>
    <n v="1"/>
    <n v="49.99"/>
    <n v="49.99"/>
    <n v="0"/>
    <n v="0"/>
    <n v="38.4923"/>
    <n v="38.4923"/>
    <n v="49.99"/>
    <n v="77"/>
    <n v="3.9992000000000001"/>
    <n v="1.2498"/>
    <m/>
    <m/>
    <n v="41505"/>
    <n v="41517"/>
    <n v="41512"/>
  </r>
  <r>
    <x v="6"/>
    <x v="6"/>
    <x v="7946"/>
    <n v="49.99"/>
    <n v="20130819"/>
    <d v="2013-08-19T00:00:00"/>
    <x v="1"/>
    <s v="08"/>
    <s v="August"/>
    <x v="2"/>
    <s v="2013-Aug"/>
    <s v="Monday"/>
    <n v="20130831"/>
    <n v="20130826"/>
    <n v="17944"/>
    <n v="1"/>
    <n v="100"/>
    <n v="7"/>
    <s v="SO64543"/>
    <n v="2"/>
    <n v="1"/>
    <n v="1"/>
    <n v="49.99"/>
    <n v="49.99"/>
    <n v="0"/>
    <n v="0"/>
    <n v="38.4923"/>
    <n v="38.4923"/>
    <n v="49.99"/>
    <n v="77"/>
    <n v="3.9992000000000001"/>
    <n v="1.2498"/>
    <m/>
    <m/>
    <n v="41505"/>
    <n v="41517"/>
    <n v="41512"/>
  </r>
  <r>
    <x v="6"/>
    <x v="6"/>
    <x v="6609"/>
    <n v="49.99"/>
    <n v="20130819"/>
    <d v="2013-08-19T00:00:00"/>
    <x v="1"/>
    <s v="08"/>
    <s v="August"/>
    <x v="2"/>
    <s v="2013-Aug"/>
    <s v="Monday"/>
    <n v="20130831"/>
    <n v="20130826"/>
    <n v="20657"/>
    <n v="1"/>
    <n v="100"/>
    <n v="4"/>
    <s v="SO64606"/>
    <n v="4"/>
    <n v="1"/>
    <n v="1"/>
    <n v="49.99"/>
    <n v="49.99"/>
    <n v="0"/>
    <n v="0"/>
    <n v="38.4923"/>
    <n v="38.4923"/>
    <n v="49.99"/>
    <n v="77"/>
    <n v="3.9992000000000001"/>
    <n v="1.2498"/>
    <m/>
    <m/>
    <n v="41505"/>
    <n v="41517"/>
    <n v="41512"/>
  </r>
  <r>
    <x v="6"/>
    <x v="6"/>
    <x v="7947"/>
    <n v="49.99"/>
    <n v="20130818"/>
    <d v="2013-08-18T00:00:00"/>
    <x v="1"/>
    <s v="08"/>
    <s v="August"/>
    <x v="2"/>
    <s v="2013-Aug"/>
    <s v="Sunday"/>
    <n v="20130830"/>
    <n v="20130825"/>
    <n v="14169"/>
    <n v="1"/>
    <n v="100"/>
    <n v="7"/>
    <s v="SO64467"/>
    <n v="2"/>
    <n v="1"/>
    <n v="1"/>
    <n v="49.99"/>
    <n v="49.99"/>
    <n v="0"/>
    <n v="0"/>
    <n v="38.4923"/>
    <n v="38.4923"/>
    <n v="49.99"/>
    <n v="77"/>
    <n v="3.9992000000000001"/>
    <n v="1.2498"/>
    <m/>
    <m/>
    <n v="41504"/>
    <n v="41516"/>
    <n v="41511"/>
  </r>
  <r>
    <x v="6"/>
    <x v="6"/>
    <x v="7948"/>
    <n v="49.99"/>
    <n v="20130816"/>
    <d v="2013-08-16T00:00:00"/>
    <x v="1"/>
    <s v="08"/>
    <s v="August"/>
    <x v="2"/>
    <s v="2013-Aug"/>
    <s v="Friday"/>
    <n v="20130828"/>
    <n v="20130823"/>
    <n v="17576"/>
    <n v="1"/>
    <n v="100"/>
    <n v="4"/>
    <s v="SO64373"/>
    <n v="2"/>
    <n v="1"/>
    <n v="1"/>
    <n v="49.99"/>
    <n v="49.99"/>
    <n v="0"/>
    <n v="0"/>
    <n v="38.4923"/>
    <n v="38.4923"/>
    <n v="49.99"/>
    <n v="77"/>
    <n v="3.9992000000000001"/>
    <n v="1.2498"/>
    <m/>
    <m/>
    <n v="41502"/>
    <n v="41514"/>
    <n v="41509"/>
  </r>
  <r>
    <x v="6"/>
    <x v="6"/>
    <x v="7949"/>
    <n v="49.99"/>
    <n v="20130812"/>
    <d v="2013-08-12T00:00:00"/>
    <x v="1"/>
    <s v="08"/>
    <s v="August"/>
    <x v="2"/>
    <s v="2013-Aug"/>
    <s v="Monday"/>
    <n v="20130824"/>
    <n v="20130819"/>
    <n v="17900"/>
    <n v="1"/>
    <n v="100"/>
    <n v="7"/>
    <s v="SO64067"/>
    <n v="2"/>
    <n v="1"/>
    <n v="1"/>
    <n v="49.99"/>
    <n v="49.99"/>
    <n v="0"/>
    <n v="0"/>
    <n v="38.4923"/>
    <n v="38.4923"/>
    <n v="49.99"/>
    <n v="77"/>
    <n v="3.9992000000000001"/>
    <n v="1.2498"/>
    <m/>
    <m/>
    <n v="41498"/>
    <n v="41510"/>
    <n v="41505"/>
  </r>
  <r>
    <x v="6"/>
    <x v="6"/>
    <x v="6638"/>
    <n v="49.99"/>
    <n v="20130812"/>
    <d v="2013-08-12T00:00:00"/>
    <x v="1"/>
    <s v="08"/>
    <s v="August"/>
    <x v="2"/>
    <s v="2013-Aug"/>
    <s v="Monday"/>
    <n v="20130824"/>
    <n v="20130819"/>
    <n v="14435"/>
    <n v="1"/>
    <n v="100"/>
    <n v="4"/>
    <s v="SO64090"/>
    <n v="2"/>
    <n v="1"/>
    <n v="1"/>
    <n v="49.99"/>
    <n v="49.99"/>
    <n v="0"/>
    <n v="0"/>
    <n v="38.4923"/>
    <n v="38.4923"/>
    <n v="49.99"/>
    <n v="77"/>
    <n v="3.9992000000000001"/>
    <n v="1.2498"/>
    <m/>
    <m/>
    <n v="41498"/>
    <n v="41510"/>
    <n v="41505"/>
  </r>
  <r>
    <x v="6"/>
    <x v="6"/>
    <x v="7950"/>
    <n v="49.99"/>
    <n v="20130811"/>
    <d v="2013-08-11T00:00:00"/>
    <x v="1"/>
    <s v="08"/>
    <s v="August"/>
    <x v="2"/>
    <s v="2013-Aug"/>
    <s v="Sunday"/>
    <n v="20130823"/>
    <n v="20130818"/>
    <n v="13956"/>
    <n v="1"/>
    <n v="6"/>
    <n v="9"/>
    <s v="SO64006"/>
    <n v="1"/>
    <n v="1"/>
    <n v="1"/>
    <n v="49.99"/>
    <n v="49.99"/>
    <n v="0"/>
    <n v="0"/>
    <n v="38.4923"/>
    <n v="38.4923"/>
    <n v="49.99"/>
    <n v="77"/>
    <n v="3.9992000000000001"/>
    <n v="1.2498"/>
    <m/>
    <m/>
    <n v="41497"/>
    <n v="41509"/>
    <n v="41504"/>
  </r>
  <r>
    <x v="6"/>
    <x v="6"/>
    <x v="7951"/>
    <n v="49.99"/>
    <n v="20130811"/>
    <d v="2013-08-11T00:00:00"/>
    <x v="1"/>
    <s v="08"/>
    <s v="August"/>
    <x v="2"/>
    <s v="2013-Aug"/>
    <s v="Sunday"/>
    <n v="20130823"/>
    <n v="20130818"/>
    <n v="18873"/>
    <n v="1"/>
    <n v="100"/>
    <n v="1"/>
    <s v="SO64022"/>
    <n v="2"/>
    <n v="1"/>
    <n v="1"/>
    <n v="49.99"/>
    <n v="49.99"/>
    <n v="0"/>
    <n v="0"/>
    <n v="38.4923"/>
    <n v="38.4923"/>
    <n v="49.99"/>
    <n v="77"/>
    <n v="3.9992000000000001"/>
    <n v="1.2498"/>
    <m/>
    <m/>
    <n v="41497"/>
    <n v="41509"/>
    <n v="41504"/>
  </r>
  <r>
    <x v="6"/>
    <x v="6"/>
    <x v="1050"/>
    <n v="49.99"/>
    <n v="20130811"/>
    <d v="2013-08-11T00:00:00"/>
    <x v="1"/>
    <s v="08"/>
    <s v="August"/>
    <x v="2"/>
    <s v="2013-Aug"/>
    <s v="Sunday"/>
    <n v="20130823"/>
    <n v="20130818"/>
    <n v="15699"/>
    <n v="1"/>
    <n v="98"/>
    <n v="10"/>
    <s v="SO64049"/>
    <n v="5"/>
    <n v="1"/>
    <n v="1"/>
    <n v="49.99"/>
    <n v="49.99"/>
    <n v="0"/>
    <n v="0"/>
    <n v="38.4923"/>
    <n v="38.4923"/>
    <n v="49.99"/>
    <n v="77"/>
    <n v="3.9992000000000001"/>
    <n v="1.2498"/>
    <m/>
    <m/>
    <n v="41497"/>
    <n v="41509"/>
    <n v="41504"/>
  </r>
  <r>
    <x v="6"/>
    <x v="6"/>
    <x v="7952"/>
    <n v="49.99"/>
    <n v="20130809"/>
    <d v="2013-08-09T00:00:00"/>
    <x v="1"/>
    <s v="08"/>
    <s v="August"/>
    <x v="2"/>
    <s v="2013-Aug"/>
    <s v="Friday"/>
    <n v="20130821"/>
    <n v="20130816"/>
    <n v="12472"/>
    <n v="1"/>
    <n v="100"/>
    <n v="7"/>
    <s v="SO63922"/>
    <n v="1"/>
    <n v="1"/>
    <n v="1"/>
    <n v="49.99"/>
    <n v="49.99"/>
    <n v="0"/>
    <n v="0"/>
    <n v="38.4923"/>
    <n v="38.4923"/>
    <n v="49.99"/>
    <n v="77"/>
    <n v="3.9992000000000001"/>
    <n v="1.2498"/>
    <m/>
    <m/>
    <n v="41495"/>
    <n v="41507"/>
    <n v="41502"/>
  </r>
  <r>
    <x v="6"/>
    <x v="6"/>
    <x v="5022"/>
    <n v="49.99"/>
    <n v="20130808"/>
    <d v="2013-08-08T00:00:00"/>
    <x v="1"/>
    <s v="08"/>
    <s v="August"/>
    <x v="2"/>
    <s v="2013-Aug"/>
    <s v="Thursday"/>
    <n v="20130820"/>
    <n v="20130815"/>
    <n v="21530"/>
    <n v="1"/>
    <n v="100"/>
    <n v="7"/>
    <s v="SO63855"/>
    <n v="4"/>
    <n v="1"/>
    <n v="1"/>
    <n v="49.99"/>
    <n v="49.99"/>
    <n v="0"/>
    <n v="0"/>
    <n v="38.4923"/>
    <n v="38.4923"/>
    <n v="49.99"/>
    <n v="77"/>
    <n v="3.9992000000000001"/>
    <n v="1.2498"/>
    <m/>
    <m/>
    <n v="41494"/>
    <n v="41506"/>
    <n v="41501"/>
  </r>
  <r>
    <x v="6"/>
    <x v="6"/>
    <x v="7953"/>
    <n v="49.99"/>
    <n v="20130807"/>
    <d v="2013-08-07T00:00:00"/>
    <x v="1"/>
    <s v="08"/>
    <s v="August"/>
    <x v="2"/>
    <s v="2013-Aug"/>
    <s v="Wednesday"/>
    <n v="20130819"/>
    <n v="20130814"/>
    <n v="14147"/>
    <n v="1"/>
    <n v="100"/>
    <n v="8"/>
    <s v="SO63757"/>
    <n v="2"/>
    <n v="1"/>
    <n v="1"/>
    <n v="49.99"/>
    <n v="49.99"/>
    <n v="0"/>
    <n v="0"/>
    <n v="38.4923"/>
    <n v="38.4923"/>
    <n v="49.99"/>
    <n v="77"/>
    <n v="3.9992000000000001"/>
    <n v="1.2498"/>
    <m/>
    <m/>
    <n v="41493"/>
    <n v="41505"/>
    <n v="41500"/>
  </r>
  <r>
    <x v="6"/>
    <x v="6"/>
    <x v="7954"/>
    <n v="49.99"/>
    <n v="20130806"/>
    <d v="2013-08-06T00:00:00"/>
    <x v="1"/>
    <s v="08"/>
    <s v="August"/>
    <x v="2"/>
    <s v="2013-Aug"/>
    <s v="Tuesday"/>
    <n v="20130818"/>
    <n v="20130813"/>
    <n v="27004"/>
    <n v="1"/>
    <n v="100"/>
    <n v="8"/>
    <s v="SO63731"/>
    <n v="2"/>
    <n v="1"/>
    <n v="1"/>
    <n v="49.99"/>
    <n v="49.99"/>
    <n v="0"/>
    <n v="0"/>
    <n v="38.4923"/>
    <n v="38.4923"/>
    <n v="49.99"/>
    <n v="77"/>
    <n v="3.9992000000000001"/>
    <n v="1.2498"/>
    <m/>
    <m/>
    <n v="41492"/>
    <n v="41504"/>
    <n v="41499"/>
  </r>
  <r>
    <x v="6"/>
    <x v="6"/>
    <x v="7955"/>
    <n v="49.99"/>
    <n v="20130805"/>
    <d v="2013-08-05T00:00:00"/>
    <x v="1"/>
    <s v="08"/>
    <s v="August"/>
    <x v="2"/>
    <s v="2013-Aug"/>
    <s v="Monday"/>
    <n v="20130817"/>
    <n v="20130812"/>
    <n v="14524"/>
    <n v="1"/>
    <n v="100"/>
    <n v="7"/>
    <s v="SO63629"/>
    <n v="2"/>
    <n v="1"/>
    <n v="1"/>
    <n v="49.99"/>
    <n v="49.99"/>
    <n v="0"/>
    <n v="0"/>
    <n v="38.4923"/>
    <n v="38.4923"/>
    <n v="49.99"/>
    <n v="77"/>
    <n v="3.9992000000000001"/>
    <n v="1.2498"/>
    <m/>
    <m/>
    <n v="41491"/>
    <n v="41503"/>
    <n v="41498"/>
  </r>
  <r>
    <x v="6"/>
    <x v="6"/>
    <x v="1088"/>
    <n v="49.99"/>
    <n v="20130805"/>
    <d v="2013-08-05T00:00:00"/>
    <x v="1"/>
    <s v="08"/>
    <s v="August"/>
    <x v="2"/>
    <s v="2013-Aug"/>
    <s v="Monday"/>
    <n v="20130817"/>
    <n v="20130812"/>
    <n v="26328"/>
    <n v="1"/>
    <n v="100"/>
    <n v="4"/>
    <s v="SO63684"/>
    <n v="3"/>
    <n v="1"/>
    <n v="1"/>
    <n v="49.99"/>
    <n v="49.99"/>
    <n v="0"/>
    <n v="0"/>
    <n v="38.4923"/>
    <n v="38.4923"/>
    <n v="49.99"/>
    <n v="77"/>
    <n v="3.9992000000000001"/>
    <n v="1.2498"/>
    <m/>
    <m/>
    <n v="41491"/>
    <n v="41503"/>
    <n v="41498"/>
  </r>
  <r>
    <x v="6"/>
    <x v="6"/>
    <x v="3105"/>
    <n v="49.99"/>
    <n v="20130804"/>
    <d v="2013-08-04T00:00:00"/>
    <x v="1"/>
    <s v="08"/>
    <s v="August"/>
    <x v="2"/>
    <s v="2013-Aug"/>
    <s v="Sunday"/>
    <n v="20130816"/>
    <n v="20130811"/>
    <n v="20700"/>
    <n v="1"/>
    <n v="100"/>
    <n v="4"/>
    <s v="SO63613"/>
    <n v="5"/>
    <n v="1"/>
    <n v="1"/>
    <n v="49.99"/>
    <n v="49.99"/>
    <n v="0"/>
    <n v="0"/>
    <n v="38.4923"/>
    <n v="38.4923"/>
    <n v="49.99"/>
    <n v="77"/>
    <n v="3.9992000000000001"/>
    <n v="1.2498"/>
    <m/>
    <m/>
    <n v="41490"/>
    <n v="41502"/>
    <n v="41497"/>
  </r>
  <r>
    <x v="6"/>
    <x v="6"/>
    <x v="7956"/>
    <n v="49.99"/>
    <n v="20130802"/>
    <d v="2013-08-02T00:00:00"/>
    <x v="1"/>
    <s v="08"/>
    <s v="August"/>
    <x v="2"/>
    <s v="2013-Aug"/>
    <s v="Friday"/>
    <n v="20130814"/>
    <n v="20130809"/>
    <n v="17284"/>
    <n v="1"/>
    <n v="6"/>
    <n v="9"/>
    <s v="SO63439"/>
    <n v="2"/>
    <n v="1"/>
    <n v="1"/>
    <n v="49.99"/>
    <n v="49.99"/>
    <n v="0"/>
    <n v="0"/>
    <n v="38.4923"/>
    <n v="38.4923"/>
    <n v="49.99"/>
    <n v="77"/>
    <n v="3.9992000000000001"/>
    <n v="1.2498"/>
    <m/>
    <m/>
    <n v="41488"/>
    <n v="41500"/>
    <n v="41495"/>
  </r>
  <r>
    <x v="6"/>
    <x v="6"/>
    <x v="7957"/>
    <n v="49.99"/>
    <n v="20130802"/>
    <d v="2013-08-02T00:00:00"/>
    <x v="1"/>
    <s v="08"/>
    <s v="August"/>
    <x v="2"/>
    <s v="2013-Aug"/>
    <s v="Friday"/>
    <n v="20130814"/>
    <n v="20130809"/>
    <n v="12491"/>
    <n v="1"/>
    <n v="98"/>
    <n v="10"/>
    <s v="SO63457"/>
    <n v="3"/>
    <n v="1"/>
    <n v="1"/>
    <n v="49.99"/>
    <n v="49.99"/>
    <n v="0"/>
    <n v="0"/>
    <n v="38.4923"/>
    <n v="38.4923"/>
    <n v="49.99"/>
    <n v="77"/>
    <n v="3.9992000000000001"/>
    <n v="1.2498"/>
    <m/>
    <m/>
    <n v="41488"/>
    <n v="41500"/>
    <n v="41495"/>
  </r>
  <r>
    <x v="6"/>
    <x v="6"/>
    <x v="5056"/>
    <n v="49.99"/>
    <n v="20130802"/>
    <d v="2013-08-02T00:00:00"/>
    <x v="1"/>
    <s v="08"/>
    <s v="August"/>
    <x v="2"/>
    <s v="2013-Aug"/>
    <s v="Friday"/>
    <n v="20130814"/>
    <n v="20130809"/>
    <n v="24003"/>
    <n v="1"/>
    <n v="6"/>
    <n v="9"/>
    <s v="SO63477"/>
    <n v="3"/>
    <n v="1"/>
    <n v="1"/>
    <n v="49.99"/>
    <n v="49.99"/>
    <n v="0"/>
    <n v="0"/>
    <n v="38.4923"/>
    <n v="38.4923"/>
    <n v="49.99"/>
    <n v="77"/>
    <n v="3.9992000000000001"/>
    <n v="1.2498"/>
    <m/>
    <m/>
    <n v="41488"/>
    <n v="41500"/>
    <n v="41495"/>
  </r>
  <r>
    <x v="6"/>
    <x v="6"/>
    <x v="7958"/>
    <n v="49.99"/>
    <n v="20130801"/>
    <d v="2013-08-01T00:00:00"/>
    <x v="1"/>
    <s v="08"/>
    <s v="August"/>
    <x v="2"/>
    <s v="2013-Aug"/>
    <s v="Thursday"/>
    <n v="20130813"/>
    <n v="20130808"/>
    <n v="27959"/>
    <n v="1"/>
    <n v="100"/>
    <n v="8"/>
    <s v="SO63399"/>
    <n v="2"/>
    <n v="1"/>
    <n v="1"/>
    <n v="49.99"/>
    <n v="49.99"/>
    <n v="0"/>
    <n v="0"/>
    <n v="38.4923"/>
    <n v="38.4923"/>
    <n v="49.99"/>
    <n v="77"/>
    <n v="3.9992000000000001"/>
    <n v="1.2498"/>
    <m/>
    <m/>
    <n v="41487"/>
    <n v="41499"/>
    <n v="41494"/>
  </r>
  <r>
    <x v="6"/>
    <x v="6"/>
    <x v="3137"/>
    <n v="49.99"/>
    <n v="20130729"/>
    <d v="2013-07-29T00:00:00"/>
    <x v="1"/>
    <s v="07"/>
    <s v="July"/>
    <x v="2"/>
    <s v="2013-Jul"/>
    <s v="Monday"/>
    <n v="20130810"/>
    <n v="20130805"/>
    <n v="15117"/>
    <n v="1"/>
    <n v="100"/>
    <n v="8"/>
    <s v="SO63017"/>
    <n v="5"/>
    <n v="1"/>
    <n v="1"/>
    <n v="49.99"/>
    <n v="49.99"/>
    <n v="0"/>
    <n v="0"/>
    <n v="38.4923"/>
    <n v="38.4923"/>
    <n v="49.99"/>
    <n v="77"/>
    <n v="3.9992000000000001"/>
    <n v="1.2498"/>
    <m/>
    <m/>
    <n v="41484"/>
    <n v="41496"/>
    <n v="41491"/>
  </r>
  <r>
    <x v="6"/>
    <x v="6"/>
    <x v="7959"/>
    <n v="49.99"/>
    <n v="20130729"/>
    <d v="2013-07-29T00:00:00"/>
    <x v="1"/>
    <s v="07"/>
    <s v="July"/>
    <x v="2"/>
    <s v="2013-Jul"/>
    <s v="Monday"/>
    <n v="20130810"/>
    <n v="20130805"/>
    <n v="23864"/>
    <n v="1"/>
    <n v="100"/>
    <n v="4"/>
    <s v="SO63021"/>
    <n v="3"/>
    <n v="1"/>
    <n v="1"/>
    <n v="49.99"/>
    <n v="49.99"/>
    <n v="0"/>
    <n v="0"/>
    <n v="38.4923"/>
    <n v="38.4923"/>
    <n v="49.99"/>
    <n v="77"/>
    <n v="3.9992000000000001"/>
    <n v="1.2498"/>
    <m/>
    <m/>
    <n v="41484"/>
    <n v="41496"/>
    <n v="41491"/>
  </r>
  <r>
    <x v="6"/>
    <x v="6"/>
    <x v="6716"/>
    <n v="49.99"/>
    <n v="20130729"/>
    <d v="2013-07-29T00:00:00"/>
    <x v="1"/>
    <s v="07"/>
    <s v="July"/>
    <x v="2"/>
    <s v="2013-Jul"/>
    <s v="Monday"/>
    <n v="20130810"/>
    <n v="20130805"/>
    <n v="12260"/>
    <n v="1"/>
    <n v="98"/>
    <n v="10"/>
    <s v="SO63041"/>
    <n v="2"/>
    <n v="1"/>
    <n v="1"/>
    <n v="49.99"/>
    <n v="49.99"/>
    <n v="0"/>
    <n v="0"/>
    <n v="38.4923"/>
    <n v="38.4923"/>
    <n v="49.99"/>
    <n v="77"/>
    <n v="3.9992000000000001"/>
    <n v="1.2498"/>
    <m/>
    <m/>
    <n v="41484"/>
    <n v="41496"/>
    <n v="41491"/>
  </r>
  <r>
    <x v="6"/>
    <x v="6"/>
    <x v="7960"/>
    <n v="49.99"/>
    <n v="20130728"/>
    <d v="2013-07-28T00:00:00"/>
    <x v="1"/>
    <s v="07"/>
    <s v="July"/>
    <x v="2"/>
    <s v="2013-Jul"/>
    <s v="Sunday"/>
    <n v="20130809"/>
    <n v="20130804"/>
    <n v="28902"/>
    <n v="1"/>
    <n v="100"/>
    <n v="8"/>
    <s v="SO62954"/>
    <n v="4"/>
    <n v="1"/>
    <n v="1"/>
    <n v="49.99"/>
    <n v="49.99"/>
    <n v="0"/>
    <n v="0"/>
    <n v="38.4923"/>
    <n v="38.4923"/>
    <n v="49.99"/>
    <n v="77"/>
    <n v="3.9992000000000001"/>
    <n v="1.2498"/>
    <m/>
    <m/>
    <n v="41483"/>
    <n v="41495"/>
    <n v="41490"/>
  </r>
  <r>
    <x v="6"/>
    <x v="6"/>
    <x v="7961"/>
    <n v="49.99"/>
    <n v="20130728"/>
    <d v="2013-07-28T00:00:00"/>
    <x v="1"/>
    <s v="07"/>
    <s v="July"/>
    <x v="2"/>
    <s v="2013-Jul"/>
    <s v="Sunday"/>
    <n v="20130809"/>
    <n v="20130804"/>
    <n v="13840"/>
    <n v="1"/>
    <n v="100"/>
    <n v="7"/>
    <s v="SO62956"/>
    <n v="2"/>
    <n v="1"/>
    <n v="1"/>
    <n v="49.99"/>
    <n v="49.99"/>
    <n v="0"/>
    <n v="0"/>
    <n v="38.4923"/>
    <n v="38.4923"/>
    <n v="49.99"/>
    <n v="77"/>
    <n v="3.9992000000000001"/>
    <n v="1.2498"/>
    <m/>
    <m/>
    <n v="41483"/>
    <n v="41495"/>
    <n v="41490"/>
  </r>
  <r>
    <x v="6"/>
    <x v="6"/>
    <x v="7962"/>
    <n v="49.99"/>
    <n v="20130728"/>
    <d v="2013-07-28T00:00:00"/>
    <x v="1"/>
    <s v="07"/>
    <s v="July"/>
    <x v="2"/>
    <s v="2013-Jul"/>
    <s v="Sunday"/>
    <n v="20130809"/>
    <n v="20130804"/>
    <n v="19777"/>
    <n v="1"/>
    <n v="100"/>
    <n v="4"/>
    <s v="SO62964"/>
    <n v="2"/>
    <n v="1"/>
    <n v="1"/>
    <n v="49.99"/>
    <n v="49.99"/>
    <n v="0"/>
    <n v="0"/>
    <n v="38.4923"/>
    <n v="38.4923"/>
    <n v="49.99"/>
    <n v="77"/>
    <n v="3.9992000000000001"/>
    <n v="1.2498"/>
    <m/>
    <m/>
    <n v="41483"/>
    <n v="41495"/>
    <n v="41490"/>
  </r>
  <r>
    <x v="6"/>
    <x v="6"/>
    <x v="2197"/>
    <n v="49.99"/>
    <n v="20130727"/>
    <d v="2013-07-27T00:00:00"/>
    <x v="1"/>
    <s v="07"/>
    <s v="July"/>
    <x v="2"/>
    <s v="2013-Jul"/>
    <s v="Saturday"/>
    <n v="20130808"/>
    <n v="20130803"/>
    <n v="11729"/>
    <n v="1"/>
    <n v="100"/>
    <n v="1"/>
    <s v="SO62918"/>
    <n v="4"/>
    <n v="1"/>
    <n v="1"/>
    <n v="49.99"/>
    <n v="49.99"/>
    <n v="0"/>
    <n v="0"/>
    <n v="38.4923"/>
    <n v="38.4923"/>
    <n v="49.99"/>
    <n v="77"/>
    <n v="3.9992000000000001"/>
    <n v="1.2498"/>
    <m/>
    <m/>
    <n v="41482"/>
    <n v="41494"/>
    <n v="41489"/>
  </r>
  <r>
    <x v="6"/>
    <x v="6"/>
    <x v="7963"/>
    <n v="49.99"/>
    <n v="20130727"/>
    <d v="2013-07-27T00:00:00"/>
    <x v="1"/>
    <s v="07"/>
    <s v="July"/>
    <x v="2"/>
    <s v="2013-Jul"/>
    <s v="Saturday"/>
    <n v="20130808"/>
    <n v="20130803"/>
    <n v="20481"/>
    <n v="1"/>
    <n v="100"/>
    <n v="4"/>
    <s v="SO62939"/>
    <n v="2"/>
    <n v="1"/>
    <n v="1"/>
    <n v="49.99"/>
    <n v="49.99"/>
    <n v="0"/>
    <n v="0"/>
    <n v="38.4923"/>
    <n v="38.4923"/>
    <n v="49.99"/>
    <n v="77"/>
    <n v="3.9992000000000001"/>
    <n v="1.2498"/>
    <m/>
    <m/>
    <n v="41482"/>
    <n v="41494"/>
    <n v="41489"/>
  </r>
  <r>
    <x v="6"/>
    <x v="6"/>
    <x v="1136"/>
    <n v="49.99"/>
    <n v="20130725"/>
    <d v="2013-07-25T00:00:00"/>
    <x v="1"/>
    <s v="07"/>
    <s v="July"/>
    <x v="2"/>
    <s v="2013-Jul"/>
    <s v="Thursday"/>
    <n v="20130806"/>
    <n v="20130801"/>
    <n v="11932"/>
    <n v="1"/>
    <n v="100"/>
    <n v="4"/>
    <s v="SO62751"/>
    <n v="3"/>
    <n v="1"/>
    <n v="1"/>
    <n v="49.99"/>
    <n v="49.99"/>
    <n v="0"/>
    <n v="0"/>
    <n v="38.4923"/>
    <n v="38.4923"/>
    <n v="49.99"/>
    <n v="77"/>
    <n v="3.9992000000000001"/>
    <n v="1.2498"/>
    <m/>
    <m/>
    <n v="41480"/>
    <n v="41492"/>
    <n v="41487"/>
  </r>
  <r>
    <x v="6"/>
    <x v="6"/>
    <x v="7964"/>
    <n v="49.99"/>
    <n v="20130724"/>
    <d v="2013-07-24T00:00:00"/>
    <x v="1"/>
    <s v="07"/>
    <s v="July"/>
    <x v="2"/>
    <s v="2013-Jul"/>
    <s v="Wednesday"/>
    <n v="20130805"/>
    <n v="20130731"/>
    <n v="13381"/>
    <n v="1"/>
    <n v="100"/>
    <n v="4"/>
    <s v="SO62721"/>
    <n v="2"/>
    <n v="1"/>
    <n v="1"/>
    <n v="49.99"/>
    <n v="49.99"/>
    <n v="0"/>
    <n v="0"/>
    <n v="38.4923"/>
    <n v="38.4923"/>
    <n v="49.99"/>
    <n v="77"/>
    <n v="3.9992000000000001"/>
    <n v="1.2498"/>
    <m/>
    <m/>
    <n v="41479"/>
    <n v="41491"/>
    <n v="41486"/>
  </r>
  <r>
    <x v="6"/>
    <x v="6"/>
    <x v="7965"/>
    <n v="49.99"/>
    <n v="20130724"/>
    <d v="2013-07-24T00:00:00"/>
    <x v="1"/>
    <s v="07"/>
    <s v="July"/>
    <x v="2"/>
    <s v="2013-Jul"/>
    <s v="Wednesday"/>
    <n v="20130805"/>
    <n v="20130731"/>
    <n v="14453"/>
    <n v="1"/>
    <n v="100"/>
    <n v="1"/>
    <s v="SO62735"/>
    <n v="3"/>
    <n v="1"/>
    <n v="1"/>
    <n v="49.99"/>
    <n v="49.99"/>
    <n v="0"/>
    <n v="0"/>
    <n v="38.4923"/>
    <n v="38.4923"/>
    <n v="49.99"/>
    <n v="77"/>
    <n v="3.9992000000000001"/>
    <n v="1.2498"/>
    <m/>
    <m/>
    <n v="41479"/>
    <n v="41491"/>
    <n v="41486"/>
  </r>
  <r>
    <x v="6"/>
    <x v="6"/>
    <x v="7966"/>
    <n v="49.99"/>
    <n v="20130723"/>
    <d v="2013-07-23T00:00:00"/>
    <x v="1"/>
    <s v="07"/>
    <s v="July"/>
    <x v="2"/>
    <s v="2013-Jul"/>
    <s v="Tuesday"/>
    <n v="20130804"/>
    <n v="20130730"/>
    <n v="14034"/>
    <n v="1"/>
    <n v="6"/>
    <n v="9"/>
    <s v="SO62635"/>
    <n v="1"/>
    <n v="1"/>
    <n v="1"/>
    <n v="49.99"/>
    <n v="49.99"/>
    <n v="0"/>
    <n v="0"/>
    <n v="38.4923"/>
    <n v="38.4923"/>
    <n v="49.99"/>
    <n v="77"/>
    <n v="3.9992000000000001"/>
    <n v="1.2498"/>
    <m/>
    <m/>
    <n v="41478"/>
    <n v="41490"/>
    <n v="41485"/>
  </r>
  <r>
    <x v="6"/>
    <x v="6"/>
    <x v="7967"/>
    <n v="49.99"/>
    <n v="20130723"/>
    <d v="2013-07-23T00:00:00"/>
    <x v="1"/>
    <s v="07"/>
    <s v="July"/>
    <x v="2"/>
    <s v="2013-Jul"/>
    <s v="Tuesday"/>
    <n v="20130804"/>
    <n v="20130730"/>
    <n v="14072"/>
    <n v="1"/>
    <n v="6"/>
    <n v="9"/>
    <s v="SO62636"/>
    <n v="1"/>
    <n v="1"/>
    <n v="1"/>
    <n v="49.99"/>
    <n v="49.99"/>
    <n v="0"/>
    <n v="0"/>
    <n v="38.4923"/>
    <n v="38.4923"/>
    <n v="49.99"/>
    <n v="77"/>
    <n v="3.9992000000000001"/>
    <n v="1.2498"/>
    <m/>
    <m/>
    <n v="41478"/>
    <n v="41490"/>
    <n v="41485"/>
  </r>
  <r>
    <x v="6"/>
    <x v="6"/>
    <x v="7968"/>
    <n v="49.99"/>
    <n v="20130723"/>
    <d v="2013-07-23T00:00:00"/>
    <x v="1"/>
    <s v="07"/>
    <s v="July"/>
    <x v="2"/>
    <s v="2013-Jul"/>
    <s v="Tuesday"/>
    <n v="20130804"/>
    <n v="20130730"/>
    <n v="17530"/>
    <n v="1"/>
    <n v="100"/>
    <n v="1"/>
    <s v="SO62650"/>
    <n v="2"/>
    <n v="1"/>
    <n v="1"/>
    <n v="49.99"/>
    <n v="49.99"/>
    <n v="0"/>
    <n v="0"/>
    <n v="38.4923"/>
    <n v="38.4923"/>
    <n v="49.99"/>
    <n v="77"/>
    <n v="3.9992000000000001"/>
    <n v="1.2498"/>
    <m/>
    <m/>
    <n v="41478"/>
    <n v="41490"/>
    <n v="41485"/>
  </r>
  <r>
    <x v="6"/>
    <x v="6"/>
    <x v="7049"/>
    <n v="49.99"/>
    <n v="20130723"/>
    <d v="2013-07-23T00:00:00"/>
    <x v="1"/>
    <s v="07"/>
    <s v="July"/>
    <x v="2"/>
    <s v="2013-Jul"/>
    <s v="Tuesday"/>
    <n v="20130804"/>
    <n v="20130730"/>
    <n v="16950"/>
    <n v="1"/>
    <n v="19"/>
    <n v="6"/>
    <s v="SO62662"/>
    <n v="4"/>
    <n v="1"/>
    <n v="1"/>
    <n v="49.99"/>
    <n v="49.99"/>
    <n v="0"/>
    <n v="0"/>
    <n v="38.4923"/>
    <n v="38.4923"/>
    <n v="49.99"/>
    <n v="77"/>
    <n v="3.9992000000000001"/>
    <n v="1.2498"/>
    <m/>
    <m/>
    <n v="41478"/>
    <n v="41490"/>
    <n v="41485"/>
  </r>
  <r>
    <x v="6"/>
    <x v="6"/>
    <x v="1152"/>
    <n v="49.99"/>
    <n v="20130723"/>
    <d v="2013-07-23T00:00:00"/>
    <x v="1"/>
    <s v="07"/>
    <s v="July"/>
    <x v="2"/>
    <s v="2013-Jul"/>
    <s v="Tuesday"/>
    <n v="20130804"/>
    <n v="20130730"/>
    <n v="26057"/>
    <n v="1"/>
    <n v="100"/>
    <n v="4"/>
    <s v="SO62682"/>
    <n v="5"/>
    <n v="1"/>
    <n v="1"/>
    <n v="49.99"/>
    <n v="49.99"/>
    <n v="0"/>
    <n v="0"/>
    <n v="38.4923"/>
    <n v="38.4923"/>
    <n v="49.99"/>
    <n v="77"/>
    <n v="3.9992000000000001"/>
    <n v="1.2498"/>
    <m/>
    <m/>
    <n v="41478"/>
    <n v="41490"/>
    <n v="41485"/>
  </r>
  <r>
    <x v="6"/>
    <x v="6"/>
    <x v="5113"/>
    <n v="49.99"/>
    <n v="20130722"/>
    <d v="2013-07-22T00:00:00"/>
    <x v="1"/>
    <s v="07"/>
    <s v="July"/>
    <x v="2"/>
    <s v="2013-Jul"/>
    <s v="Monday"/>
    <n v="20130803"/>
    <n v="20130729"/>
    <n v="21082"/>
    <n v="1"/>
    <n v="100"/>
    <n v="8"/>
    <s v="SO62605"/>
    <n v="4"/>
    <n v="1"/>
    <n v="1"/>
    <n v="49.99"/>
    <n v="49.99"/>
    <n v="0"/>
    <n v="0"/>
    <n v="38.4923"/>
    <n v="38.4923"/>
    <n v="49.99"/>
    <n v="77"/>
    <n v="3.9992000000000001"/>
    <n v="1.2498"/>
    <m/>
    <m/>
    <n v="41477"/>
    <n v="41489"/>
    <n v="41484"/>
  </r>
  <r>
    <x v="6"/>
    <x v="6"/>
    <x v="7969"/>
    <n v="49.99"/>
    <n v="20130719"/>
    <d v="2013-07-19T00:00:00"/>
    <x v="1"/>
    <s v="07"/>
    <s v="July"/>
    <x v="2"/>
    <s v="2013-Jul"/>
    <s v="Friday"/>
    <n v="20130731"/>
    <n v="20130726"/>
    <n v="12084"/>
    <n v="1"/>
    <n v="100"/>
    <n v="1"/>
    <s v="SO62445"/>
    <n v="5"/>
    <n v="1"/>
    <n v="1"/>
    <n v="49.99"/>
    <n v="49.99"/>
    <n v="0"/>
    <n v="0"/>
    <n v="38.4923"/>
    <n v="38.4923"/>
    <n v="49.99"/>
    <n v="77"/>
    <n v="3.9992000000000001"/>
    <n v="1.2498"/>
    <m/>
    <m/>
    <n v="41474"/>
    <n v="41486"/>
    <n v="41481"/>
  </r>
  <r>
    <x v="6"/>
    <x v="6"/>
    <x v="6745"/>
    <n v="49.99"/>
    <n v="20130719"/>
    <d v="2013-07-19T00:00:00"/>
    <x v="1"/>
    <s v="07"/>
    <s v="July"/>
    <x v="2"/>
    <s v="2013-Jul"/>
    <s v="Friday"/>
    <n v="20130731"/>
    <n v="20130726"/>
    <n v="11400"/>
    <n v="1"/>
    <n v="98"/>
    <n v="10"/>
    <s v="SO62451"/>
    <n v="3"/>
    <n v="1"/>
    <n v="1"/>
    <n v="49.99"/>
    <n v="49.99"/>
    <n v="0"/>
    <n v="0"/>
    <n v="38.4923"/>
    <n v="38.4923"/>
    <n v="49.99"/>
    <n v="77"/>
    <n v="3.9992000000000001"/>
    <n v="1.2498"/>
    <m/>
    <m/>
    <n v="41474"/>
    <n v="41486"/>
    <n v="41481"/>
  </r>
  <r>
    <x v="6"/>
    <x v="6"/>
    <x v="7970"/>
    <n v="49.99"/>
    <n v="20130717"/>
    <d v="2013-07-17T00:00:00"/>
    <x v="1"/>
    <s v="07"/>
    <s v="July"/>
    <x v="2"/>
    <s v="2013-Jul"/>
    <s v="Wednesday"/>
    <n v="20130729"/>
    <n v="20130724"/>
    <n v="19890"/>
    <n v="1"/>
    <n v="100"/>
    <n v="4"/>
    <s v="SO62309"/>
    <n v="2"/>
    <n v="1"/>
    <n v="1"/>
    <n v="49.99"/>
    <n v="49.99"/>
    <n v="0"/>
    <n v="0"/>
    <n v="38.4923"/>
    <n v="38.4923"/>
    <n v="49.99"/>
    <n v="77"/>
    <n v="3.9992000000000001"/>
    <n v="1.2498"/>
    <m/>
    <m/>
    <n v="41472"/>
    <n v="41484"/>
    <n v="41479"/>
  </r>
  <r>
    <x v="6"/>
    <x v="6"/>
    <x v="7971"/>
    <n v="49.99"/>
    <n v="20130717"/>
    <d v="2013-07-17T00:00:00"/>
    <x v="1"/>
    <s v="07"/>
    <s v="July"/>
    <x v="2"/>
    <s v="2013-Jul"/>
    <s v="Wednesday"/>
    <n v="20130729"/>
    <n v="20130724"/>
    <n v="20271"/>
    <n v="1"/>
    <n v="100"/>
    <n v="4"/>
    <s v="SO62312"/>
    <n v="2"/>
    <n v="1"/>
    <n v="1"/>
    <n v="49.99"/>
    <n v="49.99"/>
    <n v="0"/>
    <n v="0"/>
    <n v="38.4923"/>
    <n v="38.4923"/>
    <n v="49.99"/>
    <n v="77"/>
    <n v="3.9992000000000001"/>
    <n v="1.2498"/>
    <m/>
    <m/>
    <n v="41472"/>
    <n v="41484"/>
    <n v="41479"/>
  </r>
  <r>
    <x v="6"/>
    <x v="6"/>
    <x v="5128"/>
    <n v="49.99"/>
    <n v="20130717"/>
    <d v="2013-07-17T00:00:00"/>
    <x v="1"/>
    <s v="07"/>
    <s v="July"/>
    <x v="2"/>
    <s v="2013-Jul"/>
    <s v="Wednesday"/>
    <n v="20130729"/>
    <n v="20130724"/>
    <n v="25633"/>
    <n v="1"/>
    <n v="100"/>
    <n v="8"/>
    <s v="SO62322"/>
    <n v="4"/>
    <n v="1"/>
    <n v="1"/>
    <n v="49.99"/>
    <n v="49.99"/>
    <n v="0"/>
    <n v="0"/>
    <n v="38.4923"/>
    <n v="38.4923"/>
    <n v="49.99"/>
    <n v="77"/>
    <n v="3.9992000000000001"/>
    <n v="1.2498"/>
    <m/>
    <m/>
    <n v="41472"/>
    <n v="41484"/>
    <n v="41479"/>
  </r>
  <r>
    <x v="6"/>
    <x v="6"/>
    <x v="7972"/>
    <n v="49.99"/>
    <n v="20130715"/>
    <d v="2013-07-15T00:00:00"/>
    <x v="1"/>
    <s v="07"/>
    <s v="July"/>
    <x v="2"/>
    <s v="2013-Jul"/>
    <s v="Monday"/>
    <n v="20130727"/>
    <n v="20130722"/>
    <n v="28855"/>
    <n v="1"/>
    <n v="100"/>
    <n v="4"/>
    <s v="SO62181"/>
    <n v="4"/>
    <n v="1"/>
    <n v="1"/>
    <n v="49.99"/>
    <n v="49.99"/>
    <n v="0"/>
    <n v="0"/>
    <n v="38.4923"/>
    <n v="38.4923"/>
    <n v="49.99"/>
    <n v="77"/>
    <n v="3.9992000000000001"/>
    <n v="1.2498"/>
    <m/>
    <m/>
    <n v="41470"/>
    <n v="41482"/>
    <n v="41477"/>
  </r>
  <r>
    <x v="6"/>
    <x v="6"/>
    <x v="3206"/>
    <n v="49.99"/>
    <n v="20130714"/>
    <d v="2013-07-14T00:00:00"/>
    <x v="1"/>
    <s v="07"/>
    <s v="July"/>
    <x v="2"/>
    <s v="2013-Jul"/>
    <s v="Sunday"/>
    <n v="20130726"/>
    <n v="20130721"/>
    <n v="15986"/>
    <n v="1"/>
    <n v="100"/>
    <n v="4"/>
    <s v="SO62129"/>
    <n v="5"/>
    <n v="1"/>
    <n v="1"/>
    <n v="49.99"/>
    <n v="49.99"/>
    <n v="0"/>
    <n v="0"/>
    <n v="38.4923"/>
    <n v="38.4923"/>
    <n v="49.99"/>
    <n v="77"/>
    <n v="3.9992000000000001"/>
    <n v="1.2498"/>
    <m/>
    <m/>
    <n v="41469"/>
    <n v="41481"/>
    <n v="41476"/>
  </r>
  <r>
    <x v="6"/>
    <x v="6"/>
    <x v="5147"/>
    <n v="49.99"/>
    <n v="20130714"/>
    <d v="2013-07-14T00:00:00"/>
    <x v="1"/>
    <s v="07"/>
    <s v="July"/>
    <x v="2"/>
    <s v="2013-Jul"/>
    <s v="Sunday"/>
    <n v="20130726"/>
    <n v="20130721"/>
    <n v="23195"/>
    <n v="1"/>
    <n v="100"/>
    <n v="1"/>
    <s v="SO62150"/>
    <n v="5"/>
    <n v="1"/>
    <n v="1"/>
    <n v="49.99"/>
    <n v="49.99"/>
    <n v="0"/>
    <n v="0"/>
    <n v="38.4923"/>
    <n v="38.4923"/>
    <n v="49.99"/>
    <n v="77"/>
    <n v="3.9992000000000001"/>
    <n v="1.2498"/>
    <m/>
    <m/>
    <n v="41469"/>
    <n v="41481"/>
    <n v="41476"/>
  </r>
  <r>
    <x v="6"/>
    <x v="6"/>
    <x v="1081"/>
    <n v="49.99"/>
    <n v="20130713"/>
    <d v="2013-07-13T00:00:00"/>
    <x v="1"/>
    <s v="07"/>
    <s v="July"/>
    <x v="2"/>
    <s v="2013-Jul"/>
    <s v="Saturday"/>
    <n v="20130725"/>
    <n v="20130720"/>
    <n v="14091"/>
    <n v="1"/>
    <n v="19"/>
    <n v="6"/>
    <s v="SO62045"/>
    <n v="3"/>
    <n v="1"/>
    <n v="1"/>
    <n v="49.99"/>
    <n v="49.99"/>
    <n v="0"/>
    <n v="0"/>
    <n v="38.4923"/>
    <n v="38.4923"/>
    <n v="49.99"/>
    <n v="77"/>
    <n v="3.9992000000000001"/>
    <n v="1.2498"/>
    <m/>
    <m/>
    <n v="41468"/>
    <n v="41480"/>
    <n v="41475"/>
  </r>
  <r>
    <x v="6"/>
    <x v="6"/>
    <x v="5149"/>
    <n v="49.99"/>
    <n v="20130713"/>
    <d v="2013-07-13T00:00:00"/>
    <x v="1"/>
    <s v="07"/>
    <s v="July"/>
    <x v="2"/>
    <s v="2013-Jul"/>
    <s v="Saturday"/>
    <n v="20130725"/>
    <n v="20130720"/>
    <n v="22144"/>
    <n v="1"/>
    <n v="19"/>
    <n v="6"/>
    <s v="SO62051"/>
    <n v="3"/>
    <n v="1"/>
    <n v="1"/>
    <n v="49.99"/>
    <n v="49.99"/>
    <n v="0"/>
    <n v="0"/>
    <n v="38.4923"/>
    <n v="38.4923"/>
    <n v="49.99"/>
    <n v="77"/>
    <n v="3.9992000000000001"/>
    <n v="1.2498"/>
    <m/>
    <m/>
    <n v="41468"/>
    <n v="41480"/>
    <n v="41475"/>
  </r>
  <r>
    <x v="6"/>
    <x v="6"/>
    <x v="7973"/>
    <n v="49.99"/>
    <n v="20130713"/>
    <d v="2013-07-13T00:00:00"/>
    <x v="1"/>
    <s v="07"/>
    <s v="July"/>
    <x v="2"/>
    <s v="2013-Jul"/>
    <s v="Saturday"/>
    <n v="20130725"/>
    <n v="20130720"/>
    <n v="22788"/>
    <n v="1"/>
    <n v="100"/>
    <n v="4"/>
    <s v="SO62082"/>
    <n v="4"/>
    <n v="1"/>
    <n v="1"/>
    <n v="49.99"/>
    <n v="49.99"/>
    <n v="0"/>
    <n v="0"/>
    <n v="38.4923"/>
    <n v="38.4923"/>
    <n v="49.99"/>
    <n v="77"/>
    <n v="3.9992000000000001"/>
    <n v="1.2498"/>
    <m/>
    <m/>
    <n v="41468"/>
    <n v="41480"/>
    <n v="41475"/>
  </r>
  <r>
    <x v="6"/>
    <x v="6"/>
    <x v="1226"/>
    <n v="49.99"/>
    <n v="20130711"/>
    <d v="2013-07-11T00:00:00"/>
    <x v="1"/>
    <s v="07"/>
    <s v="July"/>
    <x v="2"/>
    <s v="2013-Jul"/>
    <s v="Thursday"/>
    <n v="20130723"/>
    <n v="20130718"/>
    <n v="24576"/>
    <n v="1"/>
    <n v="98"/>
    <n v="10"/>
    <s v="SO61941"/>
    <n v="3"/>
    <n v="1"/>
    <n v="1"/>
    <n v="49.99"/>
    <n v="49.99"/>
    <n v="0"/>
    <n v="0"/>
    <n v="38.4923"/>
    <n v="38.4923"/>
    <n v="49.99"/>
    <n v="77"/>
    <n v="3.9992000000000001"/>
    <n v="1.2498"/>
    <m/>
    <m/>
    <n v="41466"/>
    <n v="41478"/>
    <n v="41473"/>
  </r>
  <r>
    <x v="6"/>
    <x v="6"/>
    <x v="7974"/>
    <n v="49.99"/>
    <n v="20130710"/>
    <d v="2013-07-10T00:00:00"/>
    <x v="1"/>
    <s v="07"/>
    <s v="July"/>
    <x v="2"/>
    <s v="2013-Jul"/>
    <s v="Wednesday"/>
    <n v="20130722"/>
    <n v="20130717"/>
    <n v="11846"/>
    <n v="1"/>
    <n v="100"/>
    <n v="4"/>
    <s v="SO61863"/>
    <n v="1"/>
    <n v="1"/>
    <n v="1"/>
    <n v="49.99"/>
    <n v="49.99"/>
    <n v="0"/>
    <n v="0"/>
    <n v="38.4923"/>
    <n v="38.4923"/>
    <n v="49.99"/>
    <n v="77"/>
    <n v="3.9992000000000001"/>
    <n v="1.2498"/>
    <m/>
    <m/>
    <n v="41465"/>
    <n v="41477"/>
    <n v="41472"/>
  </r>
  <r>
    <x v="6"/>
    <x v="6"/>
    <x v="5161"/>
    <n v="49.99"/>
    <n v="20130710"/>
    <d v="2013-07-10T00:00:00"/>
    <x v="1"/>
    <s v="07"/>
    <s v="July"/>
    <x v="2"/>
    <s v="2013-Jul"/>
    <s v="Wednesday"/>
    <n v="20130722"/>
    <n v="20130717"/>
    <n v="27461"/>
    <n v="1"/>
    <n v="100"/>
    <n v="1"/>
    <s v="SO61867"/>
    <n v="4"/>
    <n v="1"/>
    <n v="1"/>
    <n v="49.99"/>
    <n v="49.99"/>
    <n v="0"/>
    <n v="0"/>
    <n v="38.4923"/>
    <n v="38.4923"/>
    <n v="49.99"/>
    <n v="77"/>
    <n v="3.9992000000000001"/>
    <n v="1.2498"/>
    <m/>
    <m/>
    <n v="41465"/>
    <n v="41477"/>
    <n v="41472"/>
  </r>
  <r>
    <x v="6"/>
    <x v="6"/>
    <x v="7975"/>
    <n v="49.99"/>
    <n v="20130710"/>
    <d v="2013-07-10T00:00:00"/>
    <x v="1"/>
    <s v="07"/>
    <s v="July"/>
    <x v="2"/>
    <s v="2013-Jul"/>
    <s v="Wednesday"/>
    <n v="20130722"/>
    <n v="20130717"/>
    <n v="14447"/>
    <n v="1"/>
    <n v="100"/>
    <n v="1"/>
    <s v="SO61904"/>
    <n v="4"/>
    <n v="1"/>
    <n v="1"/>
    <n v="49.99"/>
    <n v="49.99"/>
    <n v="0"/>
    <n v="0"/>
    <n v="38.4923"/>
    <n v="38.4923"/>
    <n v="49.99"/>
    <n v="77"/>
    <n v="3.9992000000000001"/>
    <n v="1.2498"/>
    <m/>
    <m/>
    <n v="41465"/>
    <n v="41477"/>
    <n v="41472"/>
  </r>
  <r>
    <x v="6"/>
    <x v="6"/>
    <x v="1240"/>
    <n v="49.99"/>
    <n v="20130709"/>
    <d v="2013-07-09T00:00:00"/>
    <x v="1"/>
    <s v="07"/>
    <s v="July"/>
    <x v="2"/>
    <s v="2013-Jul"/>
    <s v="Tuesday"/>
    <n v="20130721"/>
    <n v="20130716"/>
    <n v="19208"/>
    <n v="1"/>
    <n v="100"/>
    <n v="1"/>
    <s v="SO61809"/>
    <n v="3"/>
    <n v="1"/>
    <n v="1"/>
    <n v="49.99"/>
    <n v="49.99"/>
    <n v="0"/>
    <n v="0"/>
    <n v="38.4923"/>
    <n v="38.4923"/>
    <n v="49.99"/>
    <n v="77"/>
    <n v="3.9992000000000001"/>
    <n v="1.2498"/>
    <m/>
    <m/>
    <n v="41464"/>
    <n v="41476"/>
    <n v="41471"/>
  </r>
  <r>
    <x v="6"/>
    <x v="6"/>
    <x v="5179"/>
    <n v="49.99"/>
    <n v="20130706"/>
    <d v="2013-07-06T00:00:00"/>
    <x v="1"/>
    <s v="07"/>
    <s v="July"/>
    <x v="2"/>
    <s v="2013-Jul"/>
    <s v="Saturday"/>
    <n v="20130718"/>
    <n v="20130713"/>
    <n v="26018"/>
    <n v="1"/>
    <n v="100"/>
    <n v="1"/>
    <s v="SO61641"/>
    <n v="3"/>
    <n v="1"/>
    <n v="1"/>
    <n v="49.99"/>
    <n v="49.99"/>
    <n v="0"/>
    <n v="0"/>
    <n v="38.4923"/>
    <n v="38.4923"/>
    <n v="49.99"/>
    <n v="77"/>
    <n v="3.9992000000000001"/>
    <n v="1.2498"/>
    <m/>
    <m/>
    <n v="41461"/>
    <n v="41473"/>
    <n v="41468"/>
  </r>
  <r>
    <x v="6"/>
    <x v="6"/>
    <x v="7976"/>
    <n v="49.99"/>
    <n v="20130706"/>
    <d v="2013-07-06T00:00:00"/>
    <x v="1"/>
    <s v="07"/>
    <s v="July"/>
    <x v="2"/>
    <s v="2013-Jul"/>
    <s v="Saturday"/>
    <n v="20130718"/>
    <n v="20130713"/>
    <n v="20434"/>
    <n v="1"/>
    <n v="100"/>
    <n v="4"/>
    <s v="SO61650"/>
    <n v="2"/>
    <n v="1"/>
    <n v="1"/>
    <n v="49.99"/>
    <n v="49.99"/>
    <n v="0"/>
    <n v="0"/>
    <n v="38.4923"/>
    <n v="38.4923"/>
    <n v="49.99"/>
    <n v="77"/>
    <n v="3.9992000000000001"/>
    <n v="1.2498"/>
    <m/>
    <m/>
    <n v="41461"/>
    <n v="41473"/>
    <n v="41468"/>
  </r>
  <r>
    <x v="6"/>
    <x v="6"/>
    <x v="6796"/>
    <n v="49.99"/>
    <n v="20130705"/>
    <d v="2013-07-05T00:00:00"/>
    <x v="1"/>
    <s v="07"/>
    <s v="July"/>
    <x v="2"/>
    <s v="2013-Jul"/>
    <s v="Friday"/>
    <n v="20130717"/>
    <n v="20130712"/>
    <n v="12386"/>
    <n v="1"/>
    <n v="100"/>
    <n v="8"/>
    <s v="SO61548"/>
    <n v="3"/>
    <n v="1"/>
    <n v="1"/>
    <n v="49.99"/>
    <n v="49.99"/>
    <n v="0"/>
    <n v="0"/>
    <n v="38.4923"/>
    <n v="38.4923"/>
    <n v="49.99"/>
    <n v="77"/>
    <n v="3.9992000000000001"/>
    <n v="1.2498"/>
    <m/>
    <m/>
    <n v="41460"/>
    <n v="41472"/>
    <n v="41467"/>
  </r>
  <r>
    <x v="6"/>
    <x v="6"/>
    <x v="1215"/>
    <n v="49.99"/>
    <n v="20130705"/>
    <d v="2013-07-05T00:00:00"/>
    <x v="1"/>
    <s v="07"/>
    <s v="July"/>
    <x v="2"/>
    <s v="2013-Jul"/>
    <s v="Friday"/>
    <n v="20130717"/>
    <n v="20130712"/>
    <n v="17371"/>
    <n v="1"/>
    <n v="19"/>
    <n v="6"/>
    <s v="SO61575"/>
    <n v="2"/>
    <n v="1"/>
    <n v="1"/>
    <n v="49.99"/>
    <n v="49.99"/>
    <n v="0"/>
    <n v="0"/>
    <n v="38.4923"/>
    <n v="38.4923"/>
    <n v="49.99"/>
    <n v="77"/>
    <n v="3.9992000000000001"/>
    <n v="1.2498"/>
    <m/>
    <m/>
    <n v="41460"/>
    <n v="41472"/>
    <n v="41467"/>
  </r>
  <r>
    <x v="6"/>
    <x v="6"/>
    <x v="1271"/>
    <n v="49.99"/>
    <n v="20130705"/>
    <d v="2013-07-05T00:00:00"/>
    <x v="1"/>
    <s v="07"/>
    <s v="July"/>
    <x v="2"/>
    <s v="2013-Jul"/>
    <s v="Friday"/>
    <n v="20130717"/>
    <n v="20130712"/>
    <n v="12966"/>
    <n v="1"/>
    <n v="100"/>
    <n v="4"/>
    <s v="SO61579"/>
    <n v="3"/>
    <n v="1"/>
    <n v="1"/>
    <n v="49.99"/>
    <n v="49.99"/>
    <n v="0"/>
    <n v="0"/>
    <n v="38.4923"/>
    <n v="38.4923"/>
    <n v="49.99"/>
    <n v="77"/>
    <n v="3.9992000000000001"/>
    <n v="1.2498"/>
    <m/>
    <m/>
    <n v="41460"/>
    <n v="41472"/>
    <n v="41467"/>
  </r>
  <r>
    <x v="6"/>
    <x v="6"/>
    <x v="1908"/>
    <n v="49.99"/>
    <n v="20130704"/>
    <d v="2013-07-04T00:00:00"/>
    <x v="1"/>
    <s v="07"/>
    <s v="July"/>
    <x v="2"/>
    <s v="2013-Jul"/>
    <s v="Thursday"/>
    <n v="20130716"/>
    <n v="20130711"/>
    <n v="14217"/>
    <n v="1"/>
    <n v="6"/>
    <n v="9"/>
    <s v="SO61487"/>
    <n v="1"/>
    <n v="1"/>
    <n v="1"/>
    <n v="49.99"/>
    <n v="49.99"/>
    <n v="0"/>
    <n v="0"/>
    <n v="38.4923"/>
    <n v="38.4923"/>
    <n v="49.99"/>
    <n v="77"/>
    <n v="3.9992000000000001"/>
    <n v="1.2498"/>
    <m/>
    <m/>
    <n v="41459"/>
    <n v="41471"/>
    <n v="41466"/>
  </r>
  <r>
    <x v="6"/>
    <x v="6"/>
    <x v="853"/>
    <n v="49.99"/>
    <n v="20130704"/>
    <d v="2013-07-04T00:00:00"/>
    <x v="1"/>
    <s v="07"/>
    <s v="July"/>
    <x v="2"/>
    <s v="2013-Jul"/>
    <s v="Thursday"/>
    <n v="20130716"/>
    <n v="20130711"/>
    <n v="11506"/>
    <n v="1"/>
    <n v="19"/>
    <n v="6"/>
    <s v="SO61495"/>
    <n v="1"/>
    <n v="1"/>
    <n v="1"/>
    <n v="49.99"/>
    <n v="49.99"/>
    <n v="0"/>
    <n v="0"/>
    <n v="38.4923"/>
    <n v="38.4923"/>
    <n v="49.99"/>
    <n v="77"/>
    <n v="3.9992000000000001"/>
    <n v="1.2498"/>
    <m/>
    <m/>
    <n v="41459"/>
    <n v="41471"/>
    <n v="41466"/>
  </r>
  <r>
    <x v="6"/>
    <x v="6"/>
    <x v="4201"/>
    <n v="49.99"/>
    <n v="20130702"/>
    <d v="2013-07-02T00:00:00"/>
    <x v="1"/>
    <s v="07"/>
    <s v="July"/>
    <x v="2"/>
    <s v="2013-Jul"/>
    <s v="Tuesday"/>
    <n v="20130714"/>
    <n v="20130709"/>
    <n v="11086"/>
    <n v="1"/>
    <n v="100"/>
    <n v="4"/>
    <s v="SO61384"/>
    <n v="2"/>
    <n v="1"/>
    <n v="1"/>
    <n v="49.99"/>
    <n v="49.99"/>
    <n v="0"/>
    <n v="0"/>
    <n v="38.4923"/>
    <n v="38.4923"/>
    <n v="49.99"/>
    <n v="77"/>
    <n v="3.9992000000000001"/>
    <n v="1.2498"/>
    <m/>
    <m/>
    <n v="41457"/>
    <n v="41469"/>
    <n v="41464"/>
  </r>
  <r>
    <x v="6"/>
    <x v="6"/>
    <x v="5748"/>
    <n v="49.99"/>
    <n v="20130702"/>
    <d v="2013-07-02T00:00:00"/>
    <x v="1"/>
    <s v="07"/>
    <s v="July"/>
    <x v="2"/>
    <s v="2013-Jul"/>
    <s v="Tuesday"/>
    <n v="20130714"/>
    <n v="20130709"/>
    <n v="16314"/>
    <n v="1"/>
    <n v="98"/>
    <n v="10"/>
    <s v="SO61404"/>
    <n v="2"/>
    <n v="1"/>
    <n v="1"/>
    <n v="49.99"/>
    <n v="49.99"/>
    <n v="0"/>
    <n v="0"/>
    <n v="38.4923"/>
    <n v="38.4923"/>
    <n v="49.99"/>
    <n v="77"/>
    <n v="3.9992000000000001"/>
    <n v="1.2498"/>
    <m/>
    <m/>
    <n v="41457"/>
    <n v="41469"/>
    <n v="41464"/>
  </r>
  <r>
    <x v="6"/>
    <x v="6"/>
    <x v="6809"/>
    <n v="49.99"/>
    <n v="20130702"/>
    <d v="2013-07-02T00:00:00"/>
    <x v="1"/>
    <s v="07"/>
    <s v="July"/>
    <x v="2"/>
    <s v="2013-Jul"/>
    <s v="Tuesday"/>
    <n v="20130714"/>
    <n v="20130709"/>
    <n v="12782"/>
    <n v="1"/>
    <n v="19"/>
    <n v="6"/>
    <s v="SO61415"/>
    <n v="3"/>
    <n v="1"/>
    <n v="1"/>
    <n v="49.99"/>
    <n v="49.99"/>
    <n v="0"/>
    <n v="0"/>
    <n v="38.4923"/>
    <n v="38.4923"/>
    <n v="49.99"/>
    <n v="77"/>
    <n v="3.9992000000000001"/>
    <n v="1.2498"/>
    <m/>
    <m/>
    <n v="41457"/>
    <n v="41469"/>
    <n v="41464"/>
  </r>
  <r>
    <x v="6"/>
    <x v="6"/>
    <x v="5207"/>
    <n v="49.99"/>
    <n v="20130630"/>
    <d v="2013-06-30T00:00:00"/>
    <x v="1"/>
    <s v="06"/>
    <s v="June"/>
    <x v="3"/>
    <s v="2013-Jun"/>
    <s v="Sunday"/>
    <n v="20130712"/>
    <n v="20130707"/>
    <n v="18083"/>
    <n v="1"/>
    <n v="100"/>
    <n v="1"/>
    <s v="SO61293"/>
    <n v="3"/>
    <n v="1"/>
    <n v="1"/>
    <n v="49.99"/>
    <n v="49.99"/>
    <n v="0"/>
    <n v="0"/>
    <n v="38.4923"/>
    <n v="38.4923"/>
    <n v="49.99"/>
    <n v="77"/>
    <n v="3.9992000000000001"/>
    <n v="1.2498"/>
    <m/>
    <m/>
    <n v="41455"/>
    <n v="41467"/>
    <n v="41462"/>
  </r>
  <r>
    <x v="6"/>
    <x v="6"/>
    <x v="3274"/>
    <n v="49.99"/>
    <n v="20130629"/>
    <d v="2013-06-29T00:00:00"/>
    <x v="1"/>
    <s v="06"/>
    <s v="June"/>
    <x v="3"/>
    <s v="2013-Jun"/>
    <s v="Saturday"/>
    <n v="20130711"/>
    <n v="20130706"/>
    <n v="12933"/>
    <n v="1"/>
    <n v="100"/>
    <n v="4"/>
    <s v="SO61148"/>
    <n v="4"/>
    <n v="1"/>
    <n v="1"/>
    <n v="49.99"/>
    <n v="49.99"/>
    <n v="0"/>
    <n v="0"/>
    <n v="38.4923"/>
    <n v="38.4923"/>
    <n v="49.99"/>
    <n v="77"/>
    <n v="3.9992000000000001"/>
    <n v="1.2498"/>
    <m/>
    <m/>
    <n v="41454"/>
    <n v="41466"/>
    <n v="41461"/>
  </r>
  <r>
    <x v="6"/>
    <x v="6"/>
    <x v="7977"/>
    <n v="49.99"/>
    <n v="20130629"/>
    <d v="2013-06-29T00:00:00"/>
    <x v="1"/>
    <s v="06"/>
    <s v="June"/>
    <x v="3"/>
    <s v="2013-Jun"/>
    <s v="Saturday"/>
    <n v="20130711"/>
    <n v="20130706"/>
    <n v="13905"/>
    <n v="1"/>
    <n v="100"/>
    <n v="4"/>
    <s v="SO61154"/>
    <n v="3"/>
    <n v="1"/>
    <n v="1"/>
    <n v="49.99"/>
    <n v="49.99"/>
    <n v="0"/>
    <n v="0"/>
    <n v="38.4923"/>
    <n v="38.4923"/>
    <n v="49.99"/>
    <n v="77"/>
    <n v="3.9992000000000001"/>
    <n v="1.2498"/>
    <m/>
    <m/>
    <n v="41454"/>
    <n v="41466"/>
    <n v="41461"/>
  </r>
  <r>
    <x v="6"/>
    <x v="6"/>
    <x v="1301"/>
    <n v="49.99"/>
    <n v="20130628"/>
    <d v="2013-06-28T00:00:00"/>
    <x v="1"/>
    <s v="06"/>
    <s v="June"/>
    <x v="3"/>
    <s v="2013-Jun"/>
    <s v="Friday"/>
    <n v="20130710"/>
    <n v="20130705"/>
    <n v="14427"/>
    <n v="1"/>
    <n v="98"/>
    <n v="10"/>
    <s v="SO61034"/>
    <n v="6"/>
    <n v="1"/>
    <n v="1"/>
    <n v="49.99"/>
    <n v="49.99"/>
    <n v="0"/>
    <n v="0"/>
    <n v="38.4923"/>
    <n v="38.4923"/>
    <n v="49.99"/>
    <n v="77"/>
    <n v="3.9992000000000001"/>
    <n v="1.2498"/>
    <m/>
    <m/>
    <n v="41453"/>
    <n v="41465"/>
    <n v="41460"/>
  </r>
  <r>
    <x v="6"/>
    <x v="6"/>
    <x v="325"/>
    <n v="49.99"/>
    <n v="20130627"/>
    <d v="2013-06-27T00:00:00"/>
    <x v="1"/>
    <s v="06"/>
    <s v="June"/>
    <x v="3"/>
    <s v="2013-Jun"/>
    <s v="Thursday"/>
    <n v="20130709"/>
    <n v="20130704"/>
    <n v="15748"/>
    <n v="1"/>
    <n v="19"/>
    <n v="6"/>
    <s v="SO60981"/>
    <n v="2"/>
    <n v="1"/>
    <n v="1"/>
    <n v="49.99"/>
    <n v="49.99"/>
    <n v="0"/>
    <n v="0"/>
    <n v="38.4923"/>
    <n v="38.4923"/>
    <n v="49.99"/>
    <n v="77"/>
    <n v="3.9992000000000001"/>
    <n v="1.2498"/>
    <m/>
    <m/>
    <n v="41452"/>
    <n v="41464"/>
    <n v="41459"/>
  </r>
  <r>
    <x v="6"/>
    <x v="6"/>
    <x v="7978"/>
    <n v="49.99"/>
    <n v="20130624"/>
    <d v="2013-06-24T00:00:00"/>
    <x v="1"/>
    <s v="06"/>
    <s v="June"/>
    <x v="3"/>
    <s v="2013-Jun"/>
    <s v="Monday"/>
    <n v="20130706"/>
    <n v="20130701"/>
    <n v="16562"/>
    <n v="1"/>
    <n v="98"/>
    <n v="10"/>
    <s v="SO60777"/>
    <n v="2"/>
    <n v="1"/>
    <n v="1"/>
    <n v="49.99"/>
    <n v="49.99"/>
    <n v="0"/>
    <n v="0"/>
    <n v="38.4923"/>
    <n v="38.4923"/>
    <n v="49.99"/>
    <n v="77"/>
    <n v="3.9992000000000001"/>
    <n v="1.2498"/>
    <m/>
    <m/>
    <n v="41449"/>
    <n v="41461"/>
    <n v="41456"/>
  </r>
  <r>
    <x v="6"/>
    <x v="6"/>
    <x v="7979"/>
    <n v="49.99"/>
    <n v="20130624"/>
    <d v="2013-06-24T00:00:00"/>
    <x v="1"/>
    <s v="06"/>
    <s v="June"/>
    <x v="3"/>
    <s v="2013-Jun"/>
    <s v="Monday"/>
    <n v="20130706"/>
    <n v="20130701"/>
    <n v="22192"/>
    <n v="1"/>
    <n v="100"/>
    <n v="1"/>
    <s v="SO60785"/>
    <n v="3"/>
    <n v="1"/>
    <n v="1"/>
    <n v="49.99"/>
    <n v="49.99"/>
    <n v="0"/>
    <n v="0"/>
    <n v="38.4923"/>
    <n v="38.4923"/>
    <n v="49.99"/>
    <n v="77"/>
    <n v="3.9992000000000001"/>
    <n v="1.2498"/>
    <m/>
    <m/>
    <n v="41449"/>
    <n v="41461"/>
    <n v="41456"/>
  </r>
  <r>
    <x v="6"/>
    <x v="6"/>
    <x v="7980"/>
    <n v="49.99"/>
    <n v="20130624"/>
    <d v="2013-06-24T00:00:00"/>
    <x v="1"/>
    <s v="06"/>
    <s v="June"/>
    <x v="3"/>
    <s v="2013-Jun"/>
    <s v="Monday"/>
    <n v="20130706"/>
    <n v="20130701"/>
    <n v="12377"/>
    <n v="1"/>
    <n v="100"/>
    <n v="8"/>
    <s v="SO60809"/>
    <n v="1"/>
    <n v="1"/>
    <n v="1"/>
    <n v="49.99"/>
    <n v="49.99"/>
    <n v="0"/>
    <n v="0"/>
    <n v="38.4923"/>
    <n v="38.4923"/>
    <n v="49.99"/>
    <n v="77"/>
    <n v="3.9992000000000001"/>
    <n v="1.2498"/>
    <m/>
    <m/>
    <n v="41449"/>
    <n v="41461"/>
    <n v="41456"/>
  </r>
  <r>
    <x v="6"/>
    <x v="6"/>
    <x v="7981"/>
    <n v="49.99"/>
    <n v="20130623"/>
    <d v="2013-06-23T00:00:00"/>
    <x v="1"/>
    <s v="06"/>
    <s v="June"/>
    <x v="3"/>
    <s v="2013-Jun"/>
    <s v="Sunday"/>
    <n v="20130705"/>
    <n v="20130630"/>
    <n v="26866"/>
    <n v="1"/>
    <n v="98"/>
    <n v="10"/>
    <s v="SO60758"/>
    <n v="4"/>
    <n v="1"/>
    <n v="1"/>
    <n v="49.99"/>
    <n v="49.99"/>
    <n v="0"/>
    <n v="0"/>
    <n v="38.4923"/>
    <n v="38.4923"/>
    <n v="49.99"/>
    <n v="77"/>
    <n v="3.9992000000000001"/>
    <n v="1.2498"/>
    <m/>
    <m/>
    <n v="41448"/>
    <n v="41460"/>
    <n v="41455"/>
  </r>
  <r>
    <x v="6"/>
    <x v="6"/>
    <x v="6852"/>
    <n v="49.99"/>
    <n v="20130622"/>
    <d v="2013-06-22T00:00:00"/>
    <x v="1"/>
    <s v="06"/>
    <s v="June"/>
    <x v="3"/>
    <s v="2013-Jun"/>
    <s v="Saturday"/>
    <n v="20130704"/>
    <n v="20130629"/>
    <n v="17464"/>
    <n v="1"/>
    <n v="100"/>
    <n v="1"/>
    <s v="SO60695"/>
    <n v="3"/>
    <n v="1"/>
    <n v="1"/>
    <n v="49.99"/>
    <n v="49.99"/>
    <n v="0"/>
    <n v="0"/>
    <n v="38.4923"/>
    <n v="38.4923"/>
    <n v="49.99"/>
    <n v="77"/>
    <n v="3.9992000000000001"/>
    <n v="1.2498"/>
    <m/>
    <m/>
    <n v="41447"/>
    <n v="41459"/>
    <n v="41454"/>
  </r>
  <r>
    <x v="6"/>
    <x v="6"/>
    <x v="6854"/>
    <n v="49.99"/>
    <n v="20130621"/>
    <d v="2013-06-21T00:00:00"/>
    <x v="1"/>
    <s v="06"/>
    <s v="June"/>
    <x v="3"/>
    <s v="2013-Jun"/>
    <s v="Friday"/>
    <n v="20130703"/>
    <n v="20130628"/>
    <n v="21635"/>
    <n v="1"/>
    <n v="100"/>
    <n v="4"/>
    <s v="SO60582"/>
    <n v="3"/>
    <n v="1"/>
    <n v="1"/>
    <n v="49.99"/>
    <n v="49.99"/>
    <n v="0"/>
    <n v="0"/>
    <n v="38.4923"/>
    <n v="38.4923"/>
    <n v="49.99"/>
    <n v="77"/>
    <n v="3.9992000000000001"/>
    <n v="1.2498"/>
    <m/>
    <m/>
    <n v="41446"/>
    <n v="41458"/>
    <n v="41453"/>
  </r>
  <r>
    <x v="6"/>
    <x v="6"/>
    <x v="1363"/>
    <n v="49.99"/>
    <n v="20130619"/>
    <d v="2013-06-19T00:00:00"/>
    <x v="1"/>
    <s v="06"/>
    <s v="June"/>
    <x v="3"/>
    <s v="2013-Jun"/>
    <s v="Wednesday"/>
    <n v="20130701"/>
    <n v="20130626"/>
    <n v="12460"/>
    <n v="1"/>
    <n v="98"/>
    <n v="10"/>
    <s v="SO60455"/>
    <n v="3"/>
    <n v="1"/>
    <n v="1"/>
    <n v="49.99"/>
    <n v="49.99"/>
    <n v="0"/>
    <n v="0"/>
    <n v="38.4923"/>
    <n v="38.4923"/>
    <n v="49.99"/>
    <n v="77"/>
    <n v="3.9992000000000001"/>
    <n v="1.2498"/>
    <m/>
    <m/>
    <n v="41444"/>
    <n v="41456"/>
    <n v="41451"/>
  </r>
  <r>
    <x v="6"/>
    <x v="6"/>
    <x v="5264"/>
    <n v="49.99"/>
    <n v="20130619"/>
    <d v="2013-06-19T00:00:00"/>
    <x v="1"/>
    <s v="06"/>
    <s v="June"/>
    <x v="3"/>
    <s v="2013-Jun"/>
    <s v="Wednesday"/>
    <n v="20130701"/>
    <n v="20130626"/>
    <n v="22501"/>
    <n v="1"/>
    <n v="100"/>
    <n v="7"/>
    <s v="SO60466"/>
    <n v="6"/>
    <n v="1"/>
    <n v="1"/>
    <n v="49.99"/>
    <n v="49.99"/>
    <n v="0"/>
    <n v="0"/>
    <n v="38.4923"/>
    <n v="38.4923"/>
    <n v="49.99"/>
    <n v="77"/>
    <n v="3.9992000000000001"/>
    <n v="1.2498"/>
    <m/>
    <m/>
    <n v="41444"/>
    <n v="41456"/>
    <n v="41451"/>
  </r>
  <r>
    <x v="6"/>
    <x v="6"/>
    <x v="1368"/>
    <n v="49.99"/>
    <n v="20130619"/>
    <d v="2013-06-19T00:00:00"/>
    <x v="1"/>
    <s v="06"/>
    <s v="June"/>
    <x v="3"/>
    <s v="2013-Jun"/>
    <s v="Wednesday"/>
    <n v="20130701"/>
    <n v="20130626"/>
    <n v="25520"/>
    <n v="1"/>
    <n v="100"/>
    <n v="7"/>
    <s v="SO60489"/>
    <n v="3"/>
    <n v="1"/>
    <n v="1"/>
    <n v="49.99"/>
    <n v="49.99"/>
    <n v="0"/>
    <n v="0"/>
    <n v="38.4923"/>
    <n v="38.4923"/>
    <n v="49.99"/>
    <n v="77"/>
    <n v="3.9992000000000001"/>
    <n v="1.2498"/>
    <m/>
    <m/>
    <n v="41444"/>
    <n v="41456"/>
    <n v="41451"/>
  </r>
  <r>
    <x v="6"/>
    <x v="6"/>
    <x v="6862"/>
    <n v="49.99"/>
    <n v="20130619"/>
    <d v="2013-06-19T00:00:00"/>
    <x v="1"/>
    <s v="06"/>
    <s v="June"/>
    <x v="3"/>
    <s v="2013-Jun"/>
    <s v="Wednesday"/>
    <n v="20130701"/>
    <n v="20130626"/>
    <n v="12259"/>
    <n v="1"/>
    <n v="98"/>
    <n v="10"/>
    <s v="SO60490"/>
    <n v="1"/>
    <n v="1"/>
    <n v="1"/>
    <n v="49.99"/>
    <n v="49.99"/>
    <n v="0"/>
    <n v="0"/>
    <n v="38.4923"/>
    <n v="38.4923"/>
    <n v="49.99"/>
    <n v="77"/>
    <n v="3.9992000000000001"/>
    <n v="1.2498"/>
    <m/>
    <m/>
    <n v="41444"/>
    <n v="41456"/>
    <n v="41451"/>
  </r>
  <r>
    <x v="6"/>
    <x v="6"/>
    <x v="6866"/>
    <n v="49.99"/>
    <n v="20130619"/>
    <d v="2013-06-19T00:00:00"/>
    <x v="1"/>
    <s v="06"/>
    <s v="June"/>
    <x v="3"/>
    <s v="2013-Jun"/>
    <s v="Wednesday"/>
    <n v="20130701"/>
    <n v="20130626"/>
    <n v="22271"/>
    <n v="1"/>
    <n v="100"/>
    <n v="4"/>
    <s v="SO60511"/>
    <n v="5"/>
    <n v="1"/>
    <n v="1"/>
    <n v="49.99"/>
    <n v="49.99"/>
    <n v="0"/>
    <n v="0"/>
    <n v="38.4923"/>
    <n v="38.4923"/>
    <n v="49.99"/>
    <n v="77"/>
    <n v="3.9992000000000001"/>
    <n v="1.2498"/>
    <m/>
    <m/>
    <n v="41444"/>
    <n v="41456"/>
    <n v="41451"/>
  </r>
  <r>
    <x v="6"/>
    <x v="6"/>
    <x v="7982"/>
    <n v="49.99"/>
    <n v="20130619"/>
    <d v="2013-06-19T00:00:00"/>
    <x v="1"/>
    <s v="06"/>
    <s v="June"/>
    <x v="3"/>
    <s v="2013-Jun"/>
    <s v="Wednesday"/>
    <n v="20130701"/>
    <n v="20130626"/>
    <n v="20304"/>
    <n v="1"/>
    <n v="100"/>
    <n v="1"/>
    <s v="SO60513"/>
    <n v="2"/>
    <n v="1"/>
    <n v="1"/>
    <n v="49.99"/>
    <n v="49.99"/>
    <n v="0"/>
    <n v="0"/>
    <n v="38.4923"/>
    <n v="38.4923"/>
    <n v="49.99"/>
    <n v="77"/>
    <n v="3.9992000000000001"/>
    <n v="1.2498"/>
    <m/>
    <m/>
    <n v="41444"/>
    <n v="41456"/>
    <n v="41451"/>
  </r>
  <r>
    <x v="6"/>
    <x v="6"/>
    <x v="3338"/>
    <n v="49.99"/>
    <n v="20130617"/>
    <d v="2013-06-17T00:00:00"/>
    <x v="1"/>
    <s v="06"/>
    <s v="June"/>
    <x v="3"/>
    <s v="2013-Jun"/>
    <s v="Monday"/>
    <n v="20130629"/>
    <n v="20130624"/>
    <n v="25400"/>
    <n v="1"/>
    <n v="100"/>
    <n v="4"/>
    <s v="SO60371"/>
    <n v="3"/>
    <n v="1"/>
    <n v="1"/>
    <n v="49.99"/>
    <n v="49.99"/>
    <n v="0"/>
    <n v="0"/>
    <n v="38.4923"/>
    <n v="38.4923"/>
    <n v="49.99"/>
    <n v="77"/>
    <n v="3.9992000000000001"/>
    <n v="1.2498"/>
    <m/>
    <m/>
    <n v="41442"/>
    <n v="41454"/>
    <n v="41449"/>
  </r>
  <r>
    <x v="6"/>
    <x v="6"/>
    <x v="6874"/>
    <n v="49.99"/>
    <n v="20130617"/>
    <d v="2013-06-17T00:00:00"/>
    <x v="1"/>
    <s v="06"/>
    <s v="June"/>
    <x v="3"/>
    <s v="2013-Jun"/>
    <s v="Monday"/>
    <n v="20130629"/>
    <n v="20130624"/>
    <n v="24011"/>
    <n v="1"/>
    <n v="98"/>
    <n v="10"/>
    <s v="SO60375"/>
    <n v="2"/>
    <n v="1"/>
    <n v="1"/>
    <n v="49.99"/>
    <n v="49.99"/>
    <n v="0"/>
    <n v="0"/>
    <n v="38.4923"/>
    <n v="38.4923"/>
    <n v="49.99"/>
    <n v="77"/>
    <n v="3.9992000000000001"/>
    <n v="1.2498"/>
    <m/>
    <m/>
    <n v="41442"/>
    <n v="41454"/>
    <n v="41449"/>
  </r>
  <r>
    <x v="6"/>
    <x v="6"/>
    <x v="1581"/>
    <n v="49.99"/>
    <n v="20130616"/>
    <d v="2013-06-16T00:00:00"/>
    <x v="1"/>
    <s v="06"/>
    <s v="June"/>
    <x v="3"/>
    <s v="2013-Jun"/>
    <s v="Sunday"/>
    <n v="20130628"/>
    <n v="20130623"/>
    <n v="19566"/>
    <n v="1"/>
    <n v="6"/>
    <n v="9"/>
    <s v="SO60254"/>
    <n v="5"/>
    <n v="1"/>
    <n v="1"/>
    <n v="49.99"/>
    <n v="49.99"/>
    <n v="0"/>
    <n v="0"/>
    <n v="38.4923"/>
    <n v="38.4923"/>
    <n v="49.99"/>
    <n v="77"/>
    <n v="3.9992000000000001"/>
    <n v="1.2498"/>
    <m/>
    <m/>
    <n v="41441"/>
    <n v="41453"/>
    <n v="41448"/>
  </r>
  <r>
    <x v="6"/>
    <x v="6"/>
    <x v="6875"/>
    <n v="49.99"/>
    <n v="20130616"/>
    <d v="2013-06-16T00:00:00"/>
    <x v="1"/>
    <s v="06"/>
    <s v="June"/>
    <x v="3"/>
    <s v="2013-Jun"/>
    <s v="Sunday"/>
    <n v="20130628"/>
    <n v="20130623"/>
    <n v="21053"/>
    <n v="1"/>
    <n v="98"/>
    <n v="10"/>
    <s v="SO60257"/>
    <n v="2"/>
    <n v="1"/>
    <n v="1"/>
    <n v="49.99"/>
    <n v="49.99"/>
    <n v="0"/>
    <n v="0"/>
    <n v="38.4923"/>
    <n v="38.4923"/>
    <n v="49.99"/>
    <n v="77"/>
    <n v="3.9992000000000001"/>
    <n v="1.2498"/>
    <m/>
    <m/>
    <n v="41441"/>
    <n v="41453"/>
    <n v="41448"/>
  </r>
  <r>
    <x v="6"/>
    <x v="6"/>
    <x v="7983"/>
    <n v="49.99"/>
    <n v="20130616"/>
    <d v="2013-06-16T00:00:00"/>
    <x v="1"/>
    <s v="06"/>
    <s v="June"/>
    <x v="3"/>
    <s v="2013-Jun"/>
    <s v="Sunday"/>
    <n v="20130628"/>
    <n v="20130623"/>
    <n v="11851"/>
    <n v="1"/>
    <n v="100"/>
    <n v="4"/>
    <s v="SO60264"/>
    <n v="1"/>
    <n v="1"/>
    <n v="1"/>
    <n v="49.99"/>
    <n v="49.99"/>
    <n v="0"/>
    <n v="0"/>
    <n v="38.4923"/>
    <n v="38.4923"/>
    <n v="49.99"/>
    <n v="77"/>
    <n v="3.9992000000000001"/>
    <n v="1.2498"/>
    <m/>
    <m/>
    <n v="41441"/>
    <n v="41453"/>
    <n v="41448"/>
  </r>
  <r>
    <x v="6"/>
    <x v="6"/>
    <x v="7984"/>
    <n v="49.99"/>
    <n v="20130615"/>
    <d v="2013-06-15T00:00:00"/>
    <x v="1"/>
    <s v="06"/>
    <s v="June"/>
    <x v="3"/>
    <s v="2013-Jun"/>
    <s v="Saturday"/>
    <n v="20130627"/>
    <n v="20130622"/>
    <n v="16774"/>
    <n v="1"/>
    <n v="100"/>
    <n v="1"/>
    <s v="SO60212"/>
    <n v="2"/>
    <n v="1"/>
    <n v="1"/>
    <n v="49.99"/>
    <n v="49.99"/>
    <n v="0"/>
    <n v="0"/>
    <n v="38.4923"/>
    <n v="38.4923"/>
    <n v="49.99"/>
    <n v="77"/>
    <n v="3.9992000000000001"/>
    <n v="1.2498"/>
    <m/>
    <m/>
    <n v="41440"/>
    <n v="41452"/>
    <n v="41447"/>
  </r>
  <r>
    <x v="6"/>
    <x v="6"/>
    <x v="7985"/>
    <n v="49.99"/>
    <n v="20130614"/>
    <d v="2013-06-14T00:00:00"/>
    <x v="1"/>
    <s v="06"/>
    <s v="June"/>
    <x v="3"/>
    <s v="2013-Jun"/>
    <s v="Friday"/>
    <n v="20130626"/>
    <n v="20130621"/>
    <n v="25106"/>
    <n v="1"/>
    <n v="6"/>
    <n v="9"/>
    <s v="SO60167"/>
    <n v="2"/>
    <n v="1"/>
    <n v="1"/>
    <n v="49.99"/>
    <n v="49.99"/>
    <n v="0"/>
    <n v="0"/>
    <n v="38.4923"/>
    <n v="38.4923"/>
    <n v="49.99"/>
    <n v="77"/>
    <n v="3.9992000000000001"/>
    <n v="1.2498"/>
    <m/>
    <m/>
    <n v="41439"/>
    <n v="41451"/>
    <n v="41446"/>
  </r>
  <r>
    <x v="6"/>
    <x v="6"/>
    <x v="7986"/>
    <n v="49.99"/>
    <n v="20130612"/>
    <d v="2013-06-12T00:00:00"/>
    <x v="1"/>
    <s v="06"/>
    <s v="June"/>
    <x v="3"/>
    <s v="2013-Jun"/>
    <s v="Wednesday"/>
    <n v="20130624"/>
    <n v="20130619"/>
    <n v="21034"/>
    <n v="1"/>
    <n v="98"/>
    <n v="10"/>
    <s v="SO59992"/>
    <n v="2"/>
    <n v="1"/>
    <n v="1"/>
    <n v="49.99"/>
    <n v="49.99"/>
    <n v="0"/>
    <n v="0"/>
    <n v="38.4923"/>
    <n v="38.4923"/>
    <n v="49.99"/>
    <n v="77"/>
    <n v="3.9992000000000001"/>
    <n v="1.2498"/>
    <m/>
    <m/>
    <n v="41437"/>
    <n v="41449"/>
    <n v="41444"/>
  </r>
  <r>
    <x v="6"/>
    <x v="6"/>
    <x v="6891"/>
    <n v="49.99"/>
    <n v="20130612"/>
    <d v="2013-06-12T00:00:00"/>
    <x v="1"/>
    <s v="06"/>
    <s v="June"/>
    <x v="3"/>
    <s v="2013-Jun"/>
    <s v="Wednesday"/>
    <n v="20130624"/>
    <n v="20130619"/>
    <n v="20829"/>
    <n v="1"/>
    <n v="100"/>
    <n v="8"/>
    <s v="SO60037"/>
    <n v="3"/>
    <n v="1"/>
    <n v="1"/>
    <n v="49.99"/>
    <n v="49.99"/>
    <n v="0"/>
    <n v="0"/>
    <n v="38.4923"/>
    <n v="38.4923"/>
    <n v="49.99"/>
    <n v="77"/>
    <n v="3.9992000000000001"/>
    <n v="1.2498"/>
    <m/>
    <m/>
    <n v="41437"/>
    <n v="41449"/>
    <n v="41444"/>
  </r>
  <r>
    <x v="6"/>
    <x v="6"/>
    <x v="3382"/>
    <n v="49.99"/>
    <n v="20130610"/>
    <d v="2013-06-10T00:00:00"/>
    <x v="1"/>
    <s v="06"/>
    <s v="June"/>
    <x v="3"/>
    <s v="2013-Jun"/>
    <s v="Monday"/>
    <n v="20130622"/>
    <n v="20130617"/>
    <n v="20597"/>
    <n v="1"/>
    <n v="100"/>
    <n v="7"/>
    <s v="SO59861"/>
    <n v="4"/>
    <n v="1"/>
    <n v="1"/>
    <n v="49.99"/>
    <n v="49.99"/>
    <n v="0"/>
    <n v="0"/>
    <n v="38.4923"/>
    <n v="38.4923"/>
    <n v="49.99"/>
    <n v="77"/>
    <n v="3.9992000000000001"/>
    <n v="1.2498"/>
    <m/>
    <m/>
    <n v="41435"/>
    <n v="41447"/>
    <n v="41442"/>
  </r>
  <r>
    <x v="6"/>
    <x v="6"/>
    <x v="7987"/>
    <n v="49.99"/>
    <n v="20130610"/>
    <d v="2013-06-10T00:00:00"/>
    <x v="1"/>
    <s v="06"/>
    <s v="June"/>
    <x v="3"/>
    <s v="2013-Jun"/>
    <s v="Monday"/>
    <n v="20130622"/>
    <n v="20130617"/>
    <n v="11934"/>
    <n v="1"/>
    <n v="100"/>
    <n v="1"/>
    <s v="SO59878"/>
    <n v="3"/>
    <n v="1"/>
    <n v="1"/>
    <n v="49.99"/>
    <n v="49.99"/>
    <n v="0"/>
    <n v="0"/>
    <n v="38.4923"/>
    <n v="38.4923"/>
    <n v="49.99"/>
    <n v="77"/>
    <n v="3.9992000000000001"/>
    <n v="1.2498"/>
    <m/>
    <m/>
    <n v="41435"/>
    <n v="41447"/>
    <n v="41442"/>
  </r>
  <r>
    <x v="6"/>
    <x v="6"/>
    <x v="6898"/>
    <n v="49.99"/>
    <n v="20130609"/>
    <d v="2013-06-09T00:00:00"/>
    <x v="1"/>
    <s v="06"/>
    <s v="June"/>
    <x v="3"/>
    <s v="2013-Jun"/>
    <s v="Sunday"/>
    <n v="20130621"/>
    <n v="20130616"/>
    <n v="17227"/>
    <n v="1"/>
    <n v="6"/>
    <n v="9"/>
    <s v="SO59764"/>
    <n v="1"/>
    <n v="1"/>
    <n v="1"/>
    <n v="49.99"/>
    <n v="49.99"/>
    <n v="0"/>
    <n v="0"/>
    <n v="38.4923"/>
    <n v="38.4923"/>
    <n v="49.99"/>
    <n v="77"/>
    <n v="3.9992000000000001"/>
    <n v="1.2498"/>
    <m/>
    <m/>
    <n v="41434"/>
    <n v="41446"/>
    <n v="41441"/>
  </r>
  <r>
    <x v="6"/>
    <x v="6"/>
    <x v="6900"/>
    <n v="49.99"/>
    <n v="20130609"/>
    <d v="2013-06-09T00:00:00"/>
    <x v="1"/>
    <s v="06"/>
    <s v="June"/>
    <x v="3"/>
    <s v="2013-Jun"/>
    <s v="Sunday"/>
    <n v="20130621"/>
    <n v="20130616"/>
    <n v="23387"/>
    <n v="1"/>
    <n v="100"/>
    <n v="1"/>
    <s v="SO59774"/>
    <n v="3"/>
    <n v="1"/>
    <n v="1"/>
    <n v="49.99"/>
    <n v="49.99"/>
    <n v="0"/>
    <n v="0"/>
    <n v="38.4923"/>
    <n v="38.4923"/>
    <n v="49.99"/>
    <n v="77"/>
    <n v="3.9992000000000001"/>
    <n v="1.2498"/>
    <m/>
    <m/>
    <n v="41434"/>
    <n v="41446"/>
    <n v="41441"/>
  </r>
  <r>
    <x v="6"/>
    <x v="6"/>
    <x v="7988"/>
    <n v="49.99"/>
    <n v="20130609"/>
    <d v="2013-06-09T00:00:00"/>
    <x v="1"/>
    <s v="06"/>
    <s v="June"/>
    <x v="3"/>
    <s v="2013-Jun"/>
    <s v="Sunday"/>
    <n v="20130621"/>
    <n v="20130616"/>
    <n v="20307"/>
    <n v="1"/>
    <n v="100"/>
    <n v="4"/>
    <s v="SO59778"/>
    <n v="2"/>
    <n v="1"/>
    <n v="1"/>
    <n v="49.99"/>
    <n v="49.99"/>
    <n v="0"/>
    <n v="0"/>
    <n v="38.4923"/>
    <n v="38.4923"/>
    <n v="49.99"/>
    <n v="77"/>
    <n v="3.9992000000000001"/>
    <n v="1.2498"/>
    <m/>
    <m/>
    <n v="41434"/>
    <n v="41446"/>
    <n v="41441"/>
  </r>
  <r>
    <x v="6"/>
    <x v="6"/>
    <x v="7989"/>
    <n v="49.99"/>
    <n v="20130608"/>
    <d v="2013-06-08T00:00:00"/>
    <x v="1"/>
    <s v="06"/>
    <s v="June"/>
    <x v="3"/>
    <s v="2013-Jun"/>
    <s v="Saturday"/>
    <n v="20130620"/>
    <n v="20130615"/>
    <n v="14212"/>
    <n v="1"/>
    <n v="6"/>
    <n v="9"/>
    <s v="SO59714"/>
    <n v="1"/>
    <n v="1"/>
    <n v="1"/>
    <n v="49.99"/>
    <n v="49.99"/>
    <n v="0"/>
    <n v="0"/>
    <n v="38.4923"/>
    <n v="38.4923"/>
    <n v="49.99"/>
    <n v="77"/>
    <n v="3.9992000000000001"/>
    <n v="1.2498"/>
    <m/>
    <m/>
    <n v="41433"/>
    <n v="41445"/>
    <n v="41440"/>
  </r>
  <r>
    <x v="6"/>
    <x v="6"/>
    <x v="7990"/>
    <n v="49.99"/>
    <n v="20130608"/>
    <d v="2013-06-08T00:00:00"/>
    <x v="1"/>
    <s v="06"/>
    <s v="June"/>
    <x v="3"/>
    <s v="2013-Jun"/>
    <s v="Saturday"/>
    <n v="20130620"/>
    <n v="20130615"/>
    <n v="14839"/>
    <n v="1"/>
    <n v="98"/>
    <n v="10"/>
    <s v="SO59737"/>
    <n v="2"/>
    <n v="1"/>
    <n v="1"/>
    <n v="49.99"/>
    <n v="49.99"/>
    <n v="0"/>
    <n v="0"/>
    <n v="38.4923"/>
    <n v="38.4923"/>
    <n v="49.99"/>
    <n v="77"/>
    <n v="3.9992000000000001"/>
    <n v="1.2498"/>
    <m/>
    <m/>
    <n v="41433"/>
    <n v="41445"/>
    <n v="41440"/>
  </r>
  <r>
    <x v="6"/>
    <x v="6"/>
    <x v="6905"/>
    <n v="49.99"/>
    <n v="20130608"/>
    <d v="2013-06-08T00:00:00"/>
    <x v="1"/>
    <s v="06"/>
    <s v="June"/>
    <x v="3"/>
    <s v="2013-Jun"/>
    <s v="Saturday"/>
    <n v="20130620"/>
    <n v="20130615"/>
    <n v="17463"/>
    <n v="1"/>
    <n v="100"/>
    <n v="1"/>
    <s v="SO59756"/>
    <n v="5"/>
    <n v="1"/>
    <n v="1"/>
    <n v="49.99"/>
    <n v="49.99"/>
    <n v="0"/>
    <n v="0"/>
    <n v="38.4923"/>
    <n v="38.4923"/>
    <n v="49.99"/>
    <n v="77"/>
    <n v="3.9992000000000001"/>
    <n v="1.2498"/>
    <m/>
    <m/>
    <n v="41433"/>
    <n v="41445"/>
    <n v="41440"/>
  </r>
  <r>
    <x v="6"/>
    <x v="6"/>
    <x v="7744"/>
    <n v="49.99"/>
    <n v="20130607"/>
    <d v="2013-06-07T00:00:00"/>
    <x v="1"/>
    <s v="06"/>
    <s v="June"/>
    <x v="3"/>
    <s v="2013-Jun"/>
    <s v="Friday"/>
    <n v="20130619"/>
    <n v="20130614"/>
    <n v="15924"/>
    <n v="1"/>
    <n v="100"/>
    <n v="7"/>
    <s v="SO59702"/>
    <n v="2"/>
    <n v="1"/>
    <n v="1"/>
    <n v="49.99"/>
    <n v="49.99"/>
    <n v="0"/>
    <n v="0"/>
    <n v="38.4923"/>
    <n v="38.4923"/>
    <n v="49.99"/>
    <n v="77"/>
    <n v="3.9992000000000001"/>
    <n v="1.2498"/>
    <m/>
    <m/>
    <n v="41432"/>
    <n v="41444"/>
    <n v="41439"/>
  </r>
  <r>
    <x v="6"/>
    <x v="6"/>
    <x v="5399"/>
    <n v="49.99"/>
    <n v="20130606"/>
    <d v="2013-06-06T00:00:00"/>
    <x v="1"/>
    <s v="06"/>
    <s v="June"/>
    <x v="3"/>
    <s v="2013-Jun"/>
    <s v="Thursday"/>
    <n v="20130618"/>
    <n v="20130613"/>
    <n v="18181"/>
    <n v="1"/>
    <n v="98"/>
    <n v="10"/>
    <s v="SO59604"/>
    <n v="4"/>
    <n v="1"/>
    <n v="1"/>
    <n v="49.99"/>
    <n v="49.99"/>
    <n v="0"/>
    <n v="0"/>
    <n v="38.4923"/>
    <n v="38.4923"/>
    <n v="49.99"/>
    <n v="77"/>
    <n v="3.9992000000000001"/>
    <n v="1.2498"/>
    <m/>
    <m/>
    <n v="41431"/>
    <n v="41443"/>
    <n v="41438"/>
  </r>
  <r>
    <x v="6"/>
    <x v="6"/>
    <x v="7991"/>
    <n v="49.99"/>
    <n v="20130605"/>
    <d v="2013-06-05T00:00:00"/>
    <x v="1"/>
    <s v="06"/>
    <s v="June"/>
    <x v="3"/>
    <s v="2013-Jun"/>
    <s v="Wednesday"/>
    <n v="20130617"/>
    <n v="20130612"/>
    <n v="13169"/>
    <n v="1"/>
    <n v="100"/>
    <n v="1"/>
    <s v="SO59538"/>
    <n v="2"/>
    <n v="1"/>
    <n v="1"/>
    <n v="49.99"/>
    <n v="49.99"/>
    <n v="0"/>
    <n v="0"/>
    <n v="38.4923"/>
    <n v="38.4923"/>
    <n v="49.99"/>
    <n v="77"/>
    <n v="3.9992000000000001"/>
    <n v="1.2498"/>
    <m/>
    <m/>
    <n v="41430"/>
    <n v="41442"/>
    <n v="41437"/>
  </r>
  <r>
    <x v="6"/>
    <x v="6"/>
    <x v="7992"/>
    <n v="49.99"/>
    <n v="20130605"/>
    <d v="2013-06-05T00:00:00"/>
    <x v="1"/>
    <s v="06"/>
    <s v="June"/>
    <x v="3"/>
    <s v="2013-Jun"/>
    <s v="Wednesday"/>
    <n v="20130617"/>
    <n v="20130612"/>
    <n v="13347"/>
    <n v="1"/>
    <n v="100"/>
    <n v="4"/>
    <s v="SO59539"/>
    <n v="2"/>
    <n v="1"/>
    <n v="1"/>
    <n v="49.99"/>
    <n v="49.99"/>
    <n v="0"/>
    <n v="0"/>
    <n v="38.4923"/>
    <n v="38.4923"/>
    <n v="49.99"/>
    <n v="77"/>
    <n v="3.9992000000000001"/>
    <n v="1.2498"/>
    <m/>
    <m/>
    <n v="41430"/>
    <n v="41442"/>
    <n v="41437"/>
  </r>
  <r>
    <x v="6"/>
    <x v="6"/>
    <x v="3418"/>
    <n v="49.99"/>
    <n v="20130605"/>
    <d v="2013-06-05T00:00:00"/>
    <x v="1"/>
    <s v="06"/>
    <s v="June"/>
    <x v="3"/>
    <s v="2013-Jun"/>
    <s v="Wednesday"/>
    <n v="20130617"/>
    <n v="20130612"/>
    <n v="25423"/>
    <n v="1"/>
    <n v="100"/>
    <n v="4"/>
    <s v="SO59566"/>
    <n v="3"/>
    <n v="1"/>
    <n v="1"/>
    <n v="49.99"/>
    <n v="49.99"/>
    <n v="0"/>
    <n v="0"/>
    <n v="38.4923"/>
    <n v="38.4923"/>
    <n v="49.99"/>
    <n v="77"/>
    <n v="3.9992000000000001"/>
    <n v="1.2498"/>
    <m/>
    <m/>
    <n v="41430"/>
    <n v="41442"/>
    <n v="41437"/>
  </r>
  <r>
    <x v="6"/>
    <x v="6"/>
    <x v="7993"/>
    <n v="49.99"/>
    <n v="20130603"/>
    <d v="2013-06-03T00:00:00"/>
    <x v="1"/>
    <s v="06"/>
    <s v="June"/>
    <x v="3"/>
    <s v="2013-Jun"/>
    <s v="Monday"/>
    <n v="20130615"/>
    <n v="20130610"/>
    <n v="14138"/>
    <n v="1"/>
    <n v="100"/>
    <n v="8"/>
    <s v="SO59348"/>
    <n v="3"/>
    <n v="1"/>
    <n v="1"/>
    <n v="49.99"/>
    <n v="49.99"/>
    <n v="0"/>
    <n v="0"/>
    <n v="38.4923"/>
    <n v="38.4923"/>
    <n v="49.99"/>
    <n v="77"/>
    <n v="3.9992000000000001"/>
    <n v="1.2498"/>
    <m/>
    <m/>
    <n v="41428"/>
    <n v="41440"/>
    <n v="41435"/>
  </r>
  <r>
    <x v="6"/>
    <x v="6"/>
    <x v="7994"/>
    <n v="49.99"/>
    <n v="20130603"/>
    <d v="2013-06-03T00:00:00"/>
    <x v="1"/>
    <s v="06"/>
    <s v="June"/>
    <x v="3"/>
    <s v="2013-Jun"/>
    <s v="Monday"/>
    <n v="20130615"/>
    <n v="20130610"/>
    <n v="24812"/>
    <n v="1"/>
    <n v="100"/>
    <n v="4"/>
    <s v="SO59352"/>
    <n v="2"/>
    <n v="1"/>
    <n v="1"/>
    <n v="49.99"/>
    <n v="49.99"/>
    <n v="0"/>
    <n v="0"/>
    <n v="38.4923"/>
    <n v="38.4923"/>
    <n v="49.99"/>
    <n v="77"/>
    <n v="3.9992000000000001"/>
    <n v="1.2498"/>
    <m/>
    <m/>
    <n v="41428"/>
    <n v="41440"/>
    <n v="41435"/>
  </r>
  <r>
    <x v="6"/>
    <x v="6"/>
    <x v="7995"/>
    <n v="49.99"/>
    <n v="20130602"/>
    <d v="2013-06-02T00:00:00"/>
    <x v="1"/>
    <s v="06"/>
    <s v="June"/>
    <x v="3"/>
    <s v="2013-Jun"/>
    <s v="Sunday"/>
    <n v="20130614"/>
    <n v="20130609"/>
    <n v="13812"/>
    <n v="1"/>
    <n v="100"/>
    <n v="7"/>
    <s v="SO59289"/>
    <n v="2"/>
    <n v="1"/>
    <n v="1"/>
    <n v="49.99"/>
    <n v="49.99"/>
    <n v="0"/>
    <n v="0"/>
    <n v="38.4923"/>
    <n v="38.4923"/>
    <n v="49.99"/>
    <n v="77"/>
    <n v="3.9992000000000001"/>
    <n v="1.2498"/>
    <m/>
    <m/>
    <n v="41427"/>
    <n v="41439"/>
    <n v="41434"/>
  </r>
  <r>
    <x v="6"/>
    <x v="6"/>
    <x v="1503"/>
    <n v="49.99"/>
    <n v="20130601"/>
    <d v="2013-06-01T00:00:00"/>
    <x v="1"/>
    <s v="06"/>
    <s v="June"/>
    <x v="3"/>
    <s v="2013-Jun"/>
    <s v="Saturday"/>
    <n v="20130613"/>
    <n v="20130608"/>
    <n v="14768"/>
    <n v="1"/>
    <n v="100"/>
    <n v="8"/>
    <s v="SO59232"/>
    <n v="3"/>
    <n v="1"/>
    <n v="1"/>
    <n v="49.99"/>
    <n v="49.99"/>
    <n v="0"/>
    <n v="0"/>
    <n v="38.4923"/>
    <n v="38.4923"/>
    <n v="49.99"/>
    <n v="77"/>
    <n v="3.9992000000000001"/>
    <n v="1.2498"/>
    <m/>
    <m/>
    <n v="41426"/>
    <n v="41438"/>
    <n v="41433"/>
  </r>
  <r>
    <x v="6"/>
    <x v="6"/>
    <x v="7996"/>
    <n v="49.99"/>
    <n v="20130531"/>
    <d v="2013-05-31T00:00:00"/>
    <x v="1"/>
    <s v="05"/>
    <s v="May"/>
    <x v="3"/>
    <s v="2013-May"/>
    <s v="Friday"/>
    <n v="20130612"/>
    <n v="20130607"/>
    <n v="23067"/>
    <n v="1"/>
    <n v="100"/>
    <n v="4"/>
    <s v="SO59158"/>
    <n v="3"/>
    <n v="1"/>
    <n v="1"/>
    <n v="49.99"/>
    <n v="49.99"/>
    <n v="0"/>
    <n v="0"/>
    <n v="38.4923"/>
    <n v="38.4923"/>
    <n v="49.99"/>
    <n v="77"/>
    <n v="3.9992000000000001"/>
    <n v="1.2498"/>
    <m/>
    <m/>
    <n v="41425"/>
    <n v="41437"/>
    <n v="41432"/>
  </r>
  <r>
    <x v="6"/>
    <x v="6"/>
    <x v="7997"/>
    <n v="49.99"/>
    <n v="20130531"/>
    <d v="2013-05-31T00:00:00"/>
    <x v="1"/>
    <s v="05"/>
    <s v="May"/>
    <x v="3"/>
    <s v="2013-May"/>
    <s v="Friday"/>
    <n v="20130612"/>
    <n v="20130607"/>
    <n v="12107"/>
    <n v="1"/>
    <n v="19"/>
    <n v="6"/>
    <s v="SO59166"/>
    <n v="2"/>
    <n v="1"/>
    <n v="1"/>
    <n v="49.99"/>
    <n v="49.99"/>
    <n v="0"/>
    <n v="0"/>
    <n v="38.4923"/>
    <n v="38.4923"/>
    <n v="49.99"/>
    <n v="77"/>
    <n v="3.9992000000000001"/>
    <n v="1.2498"/>
    <m/>
    <m/>
    <n v="41425"/>
    <n v="41437"/>
    <n v="41432"/>
  </r>
  <r>
    <x v="6"/>
    <x v="6"/>
    <x v="4980"/>
    <n v="49.99"/>
    <n v="20130531"/>
    <d v="2013-05-31T00:00:00"/>
    <x v="1"/>
    <s v="05"/>
    <s v="May"/>
    <x v="3"/>
    <s v="2013-May"/>
    <s v="Friday"/>
    <n v="20130612"/>
    <n v="20130607"/>
    <n v="16590"/>
    <n v="1"/>
    <n v="98"/>
    <n v="10"/>
    <s v="SO59170"/>
    <n v="2"/>
    <n v="1"/>
    <n v="1"/>
    <n v="49.99"/>
    <n v="49.99"/>
    <n v="0"/>
    <n v="0"/>
    <n v="38.4923"/>
    <n v="38.4923"/>
    <n v="49.99"/>
    <n v="77"/>
    <n v="3.9992000000000001"/>
    <n v="1.2498"/>
    <m/>
    <m/>
    <n v="41425"/>
    <n v="41437"/>
    <n v="41432"/>
  </r>
  <r>
    <x v="6"/>
    <x v="6"/>
    <x v="7998"/>
    <n v="49.99"/>
    <n v="20130531"/>
    <d v="2013-05-31T00:00:00"/>
    <x v="1"/>
    <s v="05"/>
    <s v="May"/>
    <x v="3"/>
    <s v="2013-May"/>
    <s v="Friday"/>
    <n v="20130612"/>
    <n v="20130607"/>
    <n v="15904"/>
    <n v="1"/>
    <n v="100"/>
    <n v="4"/>
    <s v="SO59187"/>
    <n v="3"/>
    <n v="1"/>
    <n v="1"/>
    <n v="49.99"/>
    <n v="49.99"/>
    <n v="0"/>
    <n v="0"/>
    <n v="38.4923"/>
    <n v="38.4923"/>
    <n v="49.99"/>
    <n v="77"/>
    <n v="3.9992000000000001"/>
    <n v="1.2498"/>
    <m/>
    <m/>
    <n v="41425"/>
    <n v="41437"/>
    <n v="41432"/>
  </r>
  <r>
    <x v="6"/>
    <x v="6"/>
    <x v="7999"/>
    <n v="49.99"/>
    <n v="20130530"/>
    <d v="2013-05-30T00:00:00"/>
    <x v="1"/>
    <s v="05"/>
    <s v="May"/>
    <x v="3"/>
    <s v="2013-May"/>
    <s v="Thursday"/>
    <n v="20130611"/>
    <n v="20130606"/>
    <n v="28977"/>
    <n v="1"/>
    <n v="100"/>
    <n v="4"/>
    <s v="SO59091"/>
    <n v="2"/>
    <n v="1"/>
    <n v="1"/>
    <n v="49.99"/>
    <n v="49.99"/>
    <n v="0"/>
    <n v="0"/>
    <n v="38.4923"/>
    <n v="38.4923"/>
    <n v="49.99"/>
    <n v="77"/>
    <n v="3.9992000000000001"/>
    <n v="1.2498"/>
    <m/>
    <m/>
    <n v="41424"/>
    <n v="41436"/>
    <n v="41431"/>
  </r>
  <r>
    <x v="6"/>
    <x v="6"/>
    <x v="5383"/>
    <n v="49.99"/>
    <n v="20130529"/>
    <d v="2013-05-29T00:00:00"/>
    <x v="1"/>
    <s v="05"/>
    <s v="May"/>
    <x v="3"/>
    <s v="2013-May"/>
    <s v="Wednesday"/>
    <n v="20130610"/>
    <n v="20130605"/>
    <n v="24430"/>
    <n v="1"/>
    <n v="100"/>
    <n v="4"/>
    <s v="SO58858"/>
    <n v="4"/>
    <n v="1"/>
    <n v="1"/>
    <n v="49.99"/>
    <n v="49.99"/>
    <n v="0"/>
    <n v="0"/>
    <n v="38.4923"/>
    <n v="38.4923"/>
    <n v="49.99"/>
    <n v="77"/>
    <n v="3.9992000000000001"/>
    <n v="1.2498"/>
    <m/>
    <m/>
    <n v="41423"/>
    <n v="41435"/>
    <n v="41430"/>
  </r>
  <r>
    <x v="6"/>
    <x v="6"/>
    <x v="6954"/>
    <n v="49.99"/>
    <n v="20130528"/>
    <d v="2013-05-28T00:00:00"/>
    <x v="1"/>
    <s v="05"/>
    <s v="May"/>
    <x v="3"/>
    <s v="2013-May"/>
    <s v="Tuesday"/>
    <n v="20130609"/>
    <n v="20130604"/>
    <n v="20457"/>
    <n v="1"/>
    <n v="100"/>
    <n v="1"/>
    <s v="SO58794"/>
    <n v="3"/>
    <n v="1"/>
    <n v="1"/>
    <n v="49.99"/>
    <n v="49.99"/>
    <n v="0"/>
    <n v="0"/>
    <n v="38.4923"/>
    <n v="38.4923"/>
    <n v="49.99"/>
    <n v="77"/>
    <n v="3.9992000000000001"/>
    <n v="1.2498"/>
    <m/>
    <m/>
    <n v="41422"/>
    <n v="41434"/>
    <n v="41429"/>
  </r>
  <r>
    <x v="6"/>
    <x v="6"/>
    <x v="6960"/>
    <n v="49.99"/>
    <n v="20130527"/>
    <d v="2013-05-27T00:00:00"/>
    <x v="1"/>
    <s v="05"/>
    <s v="May"/>
    <x v="3"/>
    <s v="2013-May"/>
    <s v="Monday"/>
    <n v="20130608"/>
    <n v="20130603"/>
    <n v="17029"/>
    <n v="1"/>
    <n v="100"/>
    <n v="4"/>
    <s v="SO58757"/>
    <n v="3"/>
    <n v="1"/>
    <n v="1"/>
    <n v="49.99"/>
    <n v="49.99"/>
    <n v="0"/>
    <n v="0"/>
    <n v="38.4923"/>
    <n v="38.4923"/>
    <n v="49.99"/>
    <n v="77"/>
    <n v="3.9992000000000001"/>
    <n v="1.2498"/>
    <m/>
    <m/>
    <n v="41421"/>
    <n v="41433"/>
    <n v="41428"/>
  </r>
  <r>
    <x v="6"/>
    <x v="6"/>
    <x v="6964"/>
    <n v="49.99"/>
    <n v="20130526"/>
    <d v="2013-05-26T00:00:00"/>
    <x v="1"/>
    <s v="05"/>
    <s v="May"/>
    <x v="3"/>
    <s v="2013-May"/>
    <s v="Sunday"/>
    <n v="20130607"/>
    <n v="20130602"/>
    <n v="19760"/>
    <n v="1"/>
    <n v="100"/>
    <n v="4"/>
    <s v="SO58661"/>
    <n v="2"/>
    <n v="1"/>
    <n v="1"/>
    <n v="49.99"/>
    <n v="49.99"/>
    <n v="0"/>
    <n v="0"/>
    <n v="38.4923"/>
    <n v="38.4923"/>
    <n v="49.99"/>
    <n v="77"/>
    <n v="3.9992000000000001"/>
    <n v="1.2498"/>
    <m/>
    <m/>
    <n v="41420"/>
    <n v="41432"/>
    <n v="41427"/>
  </r>
  <r>
    <x v="6"/>
    <x v="6"/>
    <x v="3471"/>
    <n v="49.99"/>
    <n v="20130526"/>
    <d v="2013-05-26T00:00:00"/>
    <x v="1"/>
    <s v="05"/>
    <s v="May"/>
    <x v="3"/>
    <s v="2013-May"/>
    <s v="Sunday"/>
    <n v="20130607"/>
    <n v="20130602"/>
    <n v="22539"/>
    <n v="1"/>
    <n v="98"/>
    <n v="10"/>
    <s v="SO58670"/>
    <n v="4"/>
    <n v="1"/>
    <n v="1"/>
    <n v="49.99"/>
    <n v="49.99"/>
    <n v="0"/>
    <n v="0"/>
    <n v="38.4923"/>
    <n v="38.4923"/>
    <n v="49.99"/>
    <n v="77"/>
    <n v="3.9992000000000001"/>
    <n v="1.2498"/>
    <m/>
    <m/>
    <n v="41420"/>
    <n v="41432"/>
    <n v="41427"/>
  </r>
  <r>
    <x v="6"/>
    <x v="6"/>
    <x v="8000"/>
    <n v="49.99"/>
    <n v="20130525"/>
    <d v="2013-05-25T00:00:00"/>
    <x v="1"/>
    <s v="05"/>
    <s v="May"/>
    <x v="3"/>
    <s v="2013-May"/>
    <s v="Saturday"/>
    <n v="20130606"/>
    <n v="20130601"/>
    <n v="12525"/>
    <n v="1"/>
    <n v="98"/>
    <n v="10"/>
    <s v="SO58611"/>
    <n v="2"/>
    <n v="1"/>
    <n v="1"/>
    <n v="49.99"/>
    <n v="49.99"/>
    <n v="0"/>
    <n v="0"/>
    <n v="38.4923"/>
    <n v="38.4923"/>
    <n v="49.99"/>
    <n v="77"/>
    <n v="3.9992000000000001"/>
    <n v="1.2498"/>
    <m/>
    <m/>
    <n v="41419"/>
    <n v="41431"/>
    <n v="41426"/>
  </r>
  <r>
    <x v="6"/>
    <x v="6"/>
    <x v="8001"/>
    <n v="49.99"/>
    <n v="20130525"/>
    <d v="2013-05-25T00:00:00"/>
    <x v="1"/>
    <s v="05"/>
    <s v="May"/>
    <x v="3"/>
    <s v="2013-May"/>
    <s v="Saturday"/>
    <n v="20130606"/>
    <n v="20130601"/>
    <n v="17012"/>
    <n v="1"/>
    <n v="100"/>
    <n v="4"/>
    <s v="SO58623"/>
    <n v="2"/>
    <n v="1"/>
    <n v="1"/>
    <n v="49.99"/>
    <n v="49.99"/>
    <n v="0"/>
    <n v="0"/>
    <n v="38.4923"/>
    <n v="38.4923"/>
    <n v="49.99"/>
    <n v="77"/>
    <n v="3.9992000000000001"/>
    <n v="1.2498"/>
    <m/>
    <m/>
    <n v="41419"/>
    <n v="41431"/>
    <n v="41426"/>
  </r>
  <r>
    <x v="6"/>
    <x v="6"/>
    <x v="3482"/>
    <n v="49.99"/>
    <n v="20130525"/>
    <d v="2013-05-25T00:00:00"/>
    <x v="1"/>
    <s v="05"/>
    <s v="May"/>
    <x v="3"/>
    <s v="2013-May"/>
    <s v="Saturday"/>
    <n v="20130606"/>
    <n v="20130601"/>
    <n v="13407"/>
    <n v="1"/>
    <n v="98"/>
    <n v="10"/>
    <s v="SO58637"/>
    <n v="3"/>
    <n v="1"/>
    <n v="1"/>
    <n v="49.99"/>
    <n v="49.99"/>
    <n v="0"/>
    <n v="0"/>
    <n v="38.4923"/>
    <n v="38.4923"/>
    <n v="49.99"/>
    <n v="77"/>
    <n v="3.9992000000000001"/>
    <n v="1.2498"/>
    <m/>
    <m/>
    <n v="41419"/>
    <n v="41431"/>
    <n v="41426"/>
  </r>
  <r>
    <x v="6"/>
    <x v="6"/>
    <x v="6973"/>
    <n v="49.99"/>
    <n v="20130523"/>
    <d v="2013-05-23T00:00:00"/>
    <x v="1"/>
    <s v="05"/>
    <s v="May"/>
    <x v="3"/>
    <s v="2013-May"/>
    <s v="Thursday"/>
    <n v="20130604"/>
    <n v="20130530"/>
    <n v="20869"/>
    <n v="1"/>
    <n v="98"/>
    <n v="10"/>
    <s v="SO58485"/>
    <n v="2"/>
    <n v="1"/>
    <n v="1"/>
    <n v="49.99"/>
    <n v="49.99"/>
    <n v="0"/>
    <n v="0"/>
    <n v="38.4923"/>
    <n v="38.4923"/>
    <n v="49.99"/>
    <n v="77"/>
    <n v="3.9992000000000001"/>
    <n v="1.2498"/>
    <m/>
    <m/>
    <n v="41417"/>
    <n v="41429"/>
    <n v="41424"/>
  </r>
  <r>
    <x v="6"/>
    <x v="6"/>
    <x v="6974"/>
    <n v="49.99"/>
    <n v="20130523"/>
    <d v="2013-05-23T00:00:00"/>
    <x v="1"/>
    <s v="05"/>
    <s v="May"/>
    <x v="3"/>
    <s v="2013-May"/>
    <s v="Thursday"/>
    <n v="20130604"/>
    <n v="20130530"/>
    <n v="13808"/>
    <n v="1"/>
    <n v="100"/>
    <n v="8"/>
    <s v="SO58487"/>
    <n v="2"/>
    <n v="1"/>
    <n v="1"/>
    <n v="49.99"/>
    <n v="49.99"/>
    <n v="0"/>
    <n v="0"/>
    <n v="38.4923"/>
    <n v="38.4923"/>
    <n v="49.99"/>
    <n v="77"/>
    <n v="3.9992000000000001"/>
    <n v="1.2498"/>
    <m/>
    <m/>
    <n v="41417"/>
    <n v="41429"/>
    <n v="41424"/>
  </r>
  <r>
    <x v="6"/>
    <x v="6"/>
    <x v="6976"/>
    <n v="49.99"/>
    <n v="20130523"/>
    <d v="2013-05-23T00:00:00"/>
    <x v="1"/>
    <s v="05"/>
    <s v="May"/>
    <x v="3"/>
    <s v="2013-May"/>
    <s v="Thursday"/>
    <n v="20130604"/>
    <n v="20130530"/>
    <n v="23624"/>
    <n v="1"/>
    <n v="100"/>
    <n v="8"/>
    <s v="SO58511"/>
    <n v="3"/>
    <n v="1"/>
    <n v="1"/>
    <n v="49.99"/>
    <n v="49.99"/>
    <n v="0"/>
    <n v="0"/>
    <n v="38.4923"/>
    <n v="38.4923"/>
    <n v="49.99"/>
    <n v="77"/>
    <n v="3.9992000000000001"/>
    <n v="1.2498"/>
    <m/>
    <m/>
    <n v="41417"/>
    <n v="41429"/>
    <n v="41424"/>
  </r>
  <r>
    <x v="6"/>
    <x v="6"/>
    <x v="8002"/>
    <n v="49.99"/>
    <n v="20130522"/>
    <d v="2013-05-22T00:00:00"/>
    <x v="1"/>
    <s v="05"/>
    <s v="May"/>
    <x v="3"/>
    <s v="2013-May"/>
    <s v="Wednesday"/>
    <n v="20130603"/>
    <n v="20130529"/>
    <n v="21419"/>
    <n v="1"/>
    <n v="100"/>
    <n v="4"/>
    <s v="SO58435"/>
    <n v="3"/>
    <n v="1"/>
    <n v="1"/>
    <n v="49.99"/>
    <n v="49.99"/>
    <n v="0"/>
    <n v="0"/>
    <n v="38.4923"/>
    <n v="38.4923"/>
    <n v="49.99"/>
    <n v="77"/>
    <n v="3.9992000000000001"/>
    <n v="1.2498"/>
    <m/>
    <m/>
    <n v="41416"/>
    <n v="41428"/>
    <n v="41423"/>
  </r>
  <r>
    <x v="6"/>
    <x v="6"/>
    <x v="8003"/>
    <n v="49.99"/>
    <n v="20130519"/>
    <d v="2013-05-19T00:00:00"/>
    <x v="1"/>
    <s v="05"/>
    <s v="May"/>
    <x v="3"/>
    <s v="2013-May"/>
    <s v="Sunday"/>
    <n v="20130531"/>
    <n v="20130526"/>
    <n v="17646"/>
    <n v="1"/>
    <n v="100"/>
    <n v="7"/>
    <s v="SO58254"/>
    <n v="2"/>
    <n v="1"/>
    <n v="1"/>
    <n v="49.99"/>
    <n v="49.99"/>
    <n v="0"/>
    <n v="0"/>
    <n v="38.4923"/>
    <n v="38.4923"/>
    <n v="49.99"/>
    <n v="77"/>
    <n v="3.9992000000000001"/>
    <n v="1.2498"/>
    <m/>
    <m/>
    <n v="41413"/>
    <n v="41425"/>
    <n v="41420"/>
  </r>
  <r>
    <x v="6"/>
    <x v="6"/>
    <x v="8004"/>
    <n v="49.99"/>
    <n v="20130518"/>
    <d v="2013-05-18T00:00:00"/>
    <x v="1"/>
    <s v="05"/>
    <s v="May"/>
    <x v="3"/>
    <s v="2013-May"/>
    <s v="Saturday"/>
    <n v="20130530"/>
    <n v="20130525"/>
    <n v="27653"/>
    <n v="1"/>
    <n v="19"/>
    <n v="6"/>
    <s v="SO58215"/>
    <n v="2"/>
    <n v="1"/>
    <n v="1"/>
    <n v="49.99"/>
    <n v="49.99"/>
    <n v="0"/>
    <n v="0"/>
    <n v="38.4923"/>
    <n v="38.4923"/>
    <n v="49.99"/>
    <n v="77"/>
    <n v="3.9992000000000001"/>
    <n v="1.2498"/>
    <m/>
    <m/>
    <n v="41412"/>
    <n v="41424"/>
    <n v="41419"/>
  </r>
  <r>
    <x v="6"/>
    <x v="6"/>
    <x v="5436"/>
    <n v="49.99"/>
    <n v="20130517"/>
    <d v="2013-05-17T00:00:00"/>
    <x v="1"/>
    <s v="05"/>
    <s v="May"/>
    <x v="3"/>
    <s v="2013-May"/>
    <s v="Friday"/>
    <n v="20130529"/>
    <n v="20130524"/>
    <n v="14714"/>
    <n v="1"/>
    <n v="100"/>
    <n v="7"/>
    <s v="SO58130"/>
    <n v="3"/>
    <n v="1"/>
    <n v="1"/>
    <n v="49.99"/>
    <n v="49.99"/>
    <n v="0"/>
    <n v="0"/>
    <n v="38.4923"/>
    <n v="38.4923"/>
    <n v="49.99"/>
    <n v="77"/>
    <n v="3.9992000000000001"/>
    <n v="1.2498"/>
    <m/>
    <m/>
    <n v="41411"/>
    <n v="41423"/>
    <n v="41418"/>
  </r>
  <r>
    <x v="6"/>
    <x v="6"/>
    <x v="1588"/>
    <n v="49.99"/>
    <n v="20130517"/>
    <d v="2013-05-17T00:00:00"/>
    <x v="1"/>
    <s v="05"/>
    <s v="May"/>
    <x v="3"/>
    <s v="2013-May"/>
    <s v="Friday"/>
    <n v="20130529"/>
    <n v="20130524"/>
    <n v="12970"/>
    <n v="1"/>
    <n v="19"/>
    <n v="6"/>
    <s v="SO58170"/>
    <n v="4"/>
    <n v="1"/>
    <n v="1"/>
    <n v="49.99"/>
    <n v="49.99"/>
    <n v="0"/>
    <n v="0"/>
    <n v="38.4923"/>
    <n v="38.4923"/>
    <n v="49.99"/>
    <n v="77"/>
    <n v="3.9992000000000001"/>
    <n v="1.2498"/>
    <m/>
    <m/>
    <n v="41411"/>
    <n v="41423"/>
    <n v="41418"/>
  </r>
  <r>
    <x v="6"/>
    <x v="6"/>
    <x v="3522"/>
    <n v="49.99"/>
    <n v="20130516"/>
    <d v="2013-05-16T00:00:00"/>
    <x v="1"/>
    <s v="05"/>
    <s v="May"/>
    <x v="3"/>
    <s v="2013-May"/>
    <s v="Thursday"/>
    <n v="20130528"/>
    <n v="20130523"/>
    <n v="16600"/>
    <n v="1"/>
    <n v="100"/>
    <n v="7"/>
    <s v="SO58099"/>
    <n v="4"/>
    <n v="1"/>
    <n v="1"/>
    <n v="49.99"/>
    <n v="49.99"/>
    <n v="0"/>
    <n v="0"/>
    <n v="38.4923"/>
    <n v="38.4923"/>
    <n v="49.99"/>
    <n v="77"/>
    <n v="3.9992000000000001"/>
    <n v="1.2498"/>
    <m/>
    <m/>
    <n v="41410"/>
    <n v="41422"/>
    <n v="41417"/>
  </r>
  <r>
    <x v="6"/>
    <x v="6"/>
    <x v="8005"/>
    <n v="49.99"/>
    <n v="20130513"/>
    <d v="2013-05-13T00:00:00"/>
    <x v="1"/>
    <s v="05"/>
    <s v="May"/>
    <x v="3"/>
    <s v="2013-May"/>
    <s v="Monday"/>
    <n v="20130525"/>
    <n v="20130520"/>
    <n v="24917"/>
    <n v="1"/>
    <n v="6"/>
    <n v="9"/>
    <s v="SO57902"/>
    <n v="2"/>
    <n v="1"/>
    <n v="1"/>
    <n v="49.99"/>
    <n v="49.99"/>
    <n v="0"/>
    <n v="0"/>
    <n v="38.4923"/>
    <n v="38.4923"/>
    <n v="49.99"/>
    <n v="77"/>
    <n v="3.9992000000000001"/>
    <n v="1.2498"/>
    <m/>
    <m/>
    <n v="41407"/>
    <n v="41419"/>
    <n v="41414"/>
  </r>
  <r>
    <x v="6"/>
    <x v="6"/>
    <x v="3536"/>
    <n v="49.99"/>
    <n v="20130513"/>
    <d v="2013-05-13T00:00:00"/>
    <x v="1"/>
    <s v="05"/>
    <s v="May"/>
    <x v="3"/>
    <s v="2013-May"/>
    <s v="Monday"/>
    <n v="20130525"/>
    <n v="20130520"/>
    <n v="17772"/>
    <n v="1"/>
    <n v="98"/>
    <n v="10"/>
    <s v="SO57910"/>
    <n v="6"/>
    <n v="1"/>
    <n v="1"/>
    <n v="49.99"/>
    <n v="49.99"/>
    <n v="0"/>
    <n v="0"/>
    <n v="38.4923"/>
    <n v="38.4923"/>
    <n v="49.99"/>
    <n v="77"/>
    <n v="3.9992000000000001"/>
    <n v="1.2498"/>
    <m/>
    <m/>
    <n v="41407"/>
    <n v="41419"/>
    <n v="41414"/>
  </r>
  <r>
    <x v="6"/>
    <x v="6"/>
    <x v="7023"/>
    <n v="49.99"/>
    <n v="20130510"/>
    <d v="2013-05-10T00:00:00"/>
    <x v="1"/>
    <s v="05"/>
    <s v="May"/>
    <x v="3"/>
    <s v="2013-May"/>
    <s v="Friday"/>
    <n v="20130522"/>
    <n v="20130517"/>
    <n v="26988"/>
    <n v="1"/>
    <n v="100"/>
    <n v="8"/>
    <s v="SO57787"/>
    <n v="2"/>
    <n v="1"/>
    <n v="1"/>
    <n v="49.99"/>
    <n v="49.99"/>
    <n v="0"/>
    <n v="0"/>
    <n v="38.4923"/>
    <n v="38.4923"/>
    <n v="49.99"/>
    <n v="77"/>
    <n v="3.9992000000000001"/>
    <n v="1.2498"/>
    <m/>
    <m/>
    <n v="41404"/>
    <n v="41416"/>
    <n v="41411"/>
  </r>
  <r>
    <x v="6"/>
    <x v="6"/>
    <x v="8006"/>
    <n v="49.99"/>
    <n v="20130509"/>
    <d v="2013-05-09T00:00:00"/>
    <x v="1"/>
    <s v="05"/>
    <s v="May"/>
    <x v="3"/>
    <s v="2013-May"/>
    <s v="Thursday"/>
    <n v="20130521"/>
    <n v="20130516"/>
    <n v="12135"/>
    <n v="1"/>
    <n v="100"/>
    <n v="4"/>
    <s v="SO57692"/>
    <n v="1"/>
    <n v="1"/>
    <n v="1"/>
    <n v="49.99"/>
    <n v="49.99"/>
    <n v="0"/>
    <n v="0"/>
    <n v="38.4923"/>
    <n v="38.4923"/>
    <n v="49.99"/>
    <n v="77"/>
    <n v="3.9992000000000001"/>
    <n v="1.2498"/>
    <m/>
    <m/>
    <n v="41403"/>
    <n v="41415"/>
    <n v="41410"/>
  </r>
  <r>
    <x v="6"/>
    <x v="6"/>
    <x v="2393"/>
    <n v="49.99"/>
    <n v="20130509"/>
    <d v="2013-05-09T00:00:00"/>
    <x v="1"/>
    <s v="05"/>
    <s v="May"/>
    <x v="3"/>
    <s v="2013-May"/>
    <s v="Thursday"/>
    <n v="20130521"/>
    <n v="20130516"/>
    <n v="15727"/>
    <n v="1"/>
    <n v="6"/>
    <n v="9"/>
    <s v="SO57694"/>
    <n v="2"/>
    <n v="1"/>
    <n v="1"/>
    <n v="49.99"/>
    <n v="49.99"/>
    <n v="0"/>
    <n v="0"/>
    <n v="38.4923"/>
    <n v="38.4923"/>
    <n v="49.99"/>
    <n v="77"/>
    <n v="3.9992000000000001"/>
    <n v="1.2498"/>
    <m/>
    <m/>
    <n v="41403"/>
    <n v="41415"/>
    <n v="41410"/>
  </r>
  <r>
    <x v="6"/>
    <x v="6"/>
    <x v="8007"/>
    <n v="49.99"/>
    <n v="20130509"/>
    <d v="2013-05-09T00:00:00"/>
    <x v="1"/>
    <s v="05"/>
    <s v="May"/>
    <x v="3"/>
    <s v="2013-May"/>
    <s v="Thursday"/>
    <n v="20130521"/>
    <n v="20130516"/>
    <n v="18148"/>
    <n v="1"/>
    <n v="100"/>
    <n v="7"/>
    <s v="SO57705"/>
    <n v="2"/>
    <n v="1"/>
    <n v="1"/>
    <n v="49.99"/>
    <n v="49.99"/>
    <n v="0"/>
    <n v="0"/>
    <n v="38.4923"/>
    <n v="38.4923"/>
    <n v="49.99"/>
    <n v="77"/>
    <n v="3.9992000000000001"/>
    <n v="1.2498"/>
    <m/>
    <m/>
    <n v="41403"/>
    <n v="41415"/>
    <n v="41410"/>
  </r>
  <r>
    <x v="6"/>
    <x v="6"/>
    <x v="1624"/>
    <n v="49.99"/>
    <n v="20130509"/>
    <d v="2013-05-09T00:00:00"/>
    <x v="1"/>
    <s v="05"/>
    <s v="May"/>
    <x v="3"/>
    <s v="2013-May"/>
    <s v="Thursday"/>
    <n v="20130521"/>
    <n v="20130516"/>
    <n v="26809"/>
    <n v="1"/>
    <n v="100"/>
    <n v="4"/>
    <s v="SO57708"/>
    <n v="4"/>
    <n v="1"/>
    <n v="1"/>
    <n v="49.99"/>
    <n v="49.99"/>
    <n v="0"/>
    <n v="0"/>
    <n v="38.4923"/>
    <n v="38.4923"/>
    <n v="49.99"/>
    <n v="77"/>
    <n v="3.9992000000000001"/>
    <n v="1.2498"/>
    <m/>
    <m/>
    <n v="41403"/>
    <n v="41415"/>
    <n v="41410"/>
  </r>
  <r>
    <x v="6"/>
    <x v="6"/>
    <x v="8008"/>
    <n v="49.99"/>
    <n v="20130509"/>
    <d v="2013-05-09T00:00:00"/>
    <x v="1"/>
    <s v="05"/>
    <s v="May"/>
    <x v="3"/>
    <s v="2013-May"/>
    <s v="Thursday"/>
    <n v="20130521"/>
    <n v="20130516"/>
    <n v="15317"/>
    <n v="1"/>
    <n v="100"/>
    <n v="4"/>
    <s v="SO57716"/>
    <n v="2"/>
    <n v="1"/>
    <n v="1"/>
    <n v="49.99"/>
    <n v="49.99"/>
    <n v="0"/>
    <n v="0"/>
    <n v="38.4923"/>
    <n v="38.4923"/>
    <n v="49.99"/>
    <n v="77"/>
    <n v="3.9992000000000001"/>
    <n v="1.2498"/>
    <m/>
    <m/>
    <n v="41403"/>
    <n v="41415"/>
    <n v="41410"/>
  </r>
  <r>
    <x v="6"/>
    <x v="6"/>
    <x v="8009"/>
    <n v="49.99"/>
    <n v="20130509"/>
    <d v="2013-05-09T00:00:00"/>
    <x v="1"/>
    <s v="05"/>
    <s v="May"/>
    <x v="3"/>
    <s v="2013-May"/>
    <s v="Thursday"/>
    <n v="20130521"/>
    <n v="20130516"/>
    <n v="17024"/>
    <n v="1"/>
    <n v="100"/>
    <n v="4"/>
    <s v="SO57727"/>
    <n v="3"/>
    <n v="1"/>
    <n v="1"/>
    <n v="49.99"/>
    <n v="49.99"/>
    <n v="0"/>
    <n v="0"/>
    <n v="38.4923"/>
    <n v="38.4923"/>
    <n v="49.99"/>
    <n v="77"/>
    <n v="3.9992000000000001"/>
    <n v="1.2498"/>
    <m/>
    <m/>
    <n v="41403"/>
    <n v="41415"/>
    <n v="41410"/>
  </r>
  <r>
    <x v="6"/>
    <x v="6"/>
    <x v="8010"/>
    <n v="49.99"/>
    <n v="20130508"/>
    <d v="2013-05-08T00:00:00"/>
    <x v="1"/>
    <s v="05"/>
    <s v="May"/>
    <x v="3"/>
    <s v="2013-May"/>
    <s v="Wednesday"/>
    <n v="20130520"/>
    <n v="20130515"/>
    <n v="17011"/>
    <n v="1"/>
    <n v="100"/>
    <n v="4"/>
    <s v="SO57666"/>
    <n v="2"/>
    <n v="1"/>
    <n v="1"/>
    <n v="49.99"/>
    <n v="49.99"/>
    <n v="0"/>
    <n v="0"/>
    <n v="38.4923"/>
    <n v="38.4923"/>
    <n v="49.99"/>
    <n v="77"/>
    <n v="3.9992000000000001"/>
    <n v="1.2498"/>
    <m/>
    <m/>
    <n v="41402"/>
    <n v="41414"/>
    <n v="41409"/>
  </r>
  <r>
    <x v="6"/>
    <x v="6"/>
    <x v="7030"/>
    <n v="49.99"/>
    <n v="20130507"/>
    <d v="2013-05-07T00:00:00"/>
    <x v="1"/>
    <s v="05"/>
    <s v="May"/>
    <x v="3"/>
    <s v="2013-May"/>
    <s v="Tuesday"/>
    <n v="20130519"/>
    <n v="20130514"/>
    <n v="22071"/>
    <n v="1"/>
    <n v="100"/>
    <n v="4"/>
    <s v="SO57604"/>
    <n v="3"/>
    <n v="1"/>
    <n v="1"/>
    <n v="49.99"/>
    <n v="49.99"/>
    <n v="0"/>
    <n v="0"/>
    <n v="38.4923"/>
    <n v="38.4923"/>
    <n v="49.99"/>
    <n v="77"/>
    <n v="3.9992000000000001"/>
    <n v="1.2498"/>
    <m/>
    <m/>
    <n v="41401"/>
    <n v="41413"/>
    <n v="41408"/>
  </r>
  <r>
    <x v="6"/>
    <x v="6"/>
    <x v="3562"/>
    <n v="49.99"/>
    <n v="20130507"/>
    <d v="2013-05-07T00:00:00"/>
    <x v="1"/>
    <s v="05"/>
    <s v="May"/>
    <x v="3"/>
    <s v="2013-May"/>
    <s v="Tuesday"/>
    <n v="20130519"/>
    <n v="20130514"/>
    <n v="22115"/>
    <n v="1"/>
    <n v="100"/>
    <n v="1"/>
    <s v="SO57629"/>
    <n v="3"/>
    <n v="1"/>
    <n v="1"/>
    <n v="49.99"/>
    <n v="49.99"/>
    <n v="0"/>
    <n v="0"/>
    <n v="38.4923"/>
    <n v="38.4923"/>
    <n v="49.99"/>
    <n v="77"/>
    <n v="3.9992000000000001"/>
    <n v="1.2498"/>
    <m/>
    <m/>
    <n v="41401"/>
    <n v="41413"/>
    <n v="41408"/>
  </r>
  <r>
    <x v="6"/>
    <x v="6"/>
    <x v="2334"/>
    <n v="49.99"/>
    <n v="20130506"/>
    <d v="2013-05-06T00:00:00"/>
    <x v="1"/>
    <s v="05"/>
    <s v="May"/>
    <x v="3"/>
    <s v="2013-May"/>
    <s v="Monday"/>
    <n v="20130518"/>
    <n v="20130513"/>
    <n v="14013"/>
    <n v="1"/>
    <n v="6"/>
    <n v="9"/>
    <s v="SO57537"/>
    <n v="3"/>
    <n v="1"/>
    <n v="1"/>
    <n v="49.99"/>
    <n v="49.99"/>
    <n v="0"/>
    <n v="0"/>
    <n v="38.4923"/>
    <n v="38.4923"/>
    <n v="49.99"/>
    <n v="77"/>
    <n v="3.9992000000000001"/>
    <n v="1.2498"/>
    <m/>
    <m/>
    <n v="41400"/>
    <n v="41412"/>
    <n v="41407"/>
  </r>
  <r>
    <x v="6"/>
    <x v="6"/>
    <x v="1641"/>
    <n v="49.99"/>
    <n v="20130506"/>
    <d v="2013-05-06T00:00:00"/>
    <x v="1"/>
    <s v="05"/>
    <s v="May"/>
    <x v="3"/>
    <s v="2013-May"/>
    <s v="Monday"/>
    <n v="20130518"/>
    <n v="20130513"/>
    <n v="15498"/>
    <n v="1"/>
    <n v="19"/>
    <n v="6"/>
    <s v="SO57572"/>
    <n v="4"/>
    <n v="1"/>
    <n v="1"/>
    <n v="49.99"/>
    <n v="49.99"/>
    <n v="0"/>
    <n v="0"/>
    <n v="38.4923"/>
    <n v="38.4923"/>
    <n v="49.99"/>
    <n v="77"/>
    <n v="3.9992000000000001"/>
    <n v="1.2498"/>
    <m/>
    <m/>
    <n v="41400"/>
    <n v="41412"/>
    <n v="41407"/>
  </r>
  <r>
    <x v="6"/>
    <x v="6"/>
    <x v="8011"/>
    <n v="49.99"/>
    <n v="20130505"/>
    <d v="2013-05-05T00:00:00"/>
    <x v="1"/>
    <s v="05"/>
    <s v="May"/>
    <x v="3"/>
    <s v="2013-May"/>
    <s v="Sunday"/>
    <n v="20130517"/>
    <n v="20130512"/>
    <n v="20886"/>
    <n v="1"/>
    <n v="98"/>
    <n v="10"/>
    <s v="SO57490"/>
    <n v="2"/>
    <n v="1"/>
    <n v="1"/>
    <n v="49.99"/>
    <n v="49.99"/>
    <n v="0"/>
    <n v="0"/>
    <n v="38.4923"/>
    <n v="38.4923"/>
    <n v="49.99"/>
    <n v="77"/>
    <n v="3.9992000000000001"/>
    <n v="1.2498"/>
    <m/>
    <m/>
    <n v="41399"/>
    <n v="41411"/>
    <n v="41406"/>
  </r>
  <r>
    <x v="6"/>
    <x v="6"/>
    <x v="8012"/>
    <n v="49.99"/>
    <n v="20130504"/>
    <d v="2013-05-04T00:00:00"/>
    <x v="1"/>
    <s v="05"/>
    <s v="May"/>
    <x v="3"/>
    <s v="2013-May"/>
    <s v="Saturday"/>
    <n v="20130516"/>
    <n v="20130511"/>
    <n v="28632"/>
    <n v="1"/>
    <n v="100"/>
    <n v="1"/>
    <s v="SO57439"/>
    <n v="2"/>
    <n v="1"/>
    <n v="1"/>
    <n v="49.99"/>
    <n v="49.99"/>
    <n v="0"/>
    <n v="0"/>
    <n v="38.4923"/>
    <n v="38.4923"/>
    <n v="49.99"/>
    <n v="77"/>
    <n v="3.9992000000000001"/>
    <n v="1.2498"/>
    <m/>
    <m/>
    <n v="41398"/>
    <n v="41410"/>
    <n v="41405"/>
  </r>
  <r>
    <x v="6"/>
    <x v="6"/>
    <x v="8013"/>
    <n v="49.99"/>
    <n v="20130504"/>
    <d v="2013-05-04T00:00:00"/>
    <x v="1"/>
    <s v="05"/>
    <s v="May"/>
    <x v="3"/>
    <s v="2013-May"/>
    <s v="Saturday"/>
    <n v="20130516"/>
    <n v="20130511"/>
    <n v="16857"/>
    <n v="1"/>
    <n v="100"/>
    <n v="1"/>
    <s v="SO57448"/>
    <n v="2"/>
    <n v="1"/>
    <n v="1"/>
    <n v="49.99"/>
    <n v="49.99"/>
    <n v="0"/>
    <n v="0"/>
    <n v="38.4923"/>
    <n v="38.4923"/>
    <n v="49.99"/>
    <n v="77"/>
    <n v="3.9992000000000001"/>
    <n v="1.2498"/>
    <m/>
    <m/>
    <n v="41398"/>
    <n v="41410"/>
    <n v="41405"/>
  </r>
  <r>
    <x v="6"/>
    <x v="6"/>
    <x v="8014"/>
    <n v="49.99"/>
    <n v="20130503"/>
    <d v="2013-05-03T00:00:00"/>
    <x v="1"/>
    <s v="05"/>
    <s v="May"/>
    <x v="3"/>
    <s v="2013-May"/>
    <s v="Friday"/>
    <n v="20130515"/>
    <n v="20130510"/>
    <n v="14076"/>
    <n v="1"/>
    <n v="100"/>
    <n v="1"/>
    <s v="SO57407"/>
    <n v="2"/>
    <n v="1"/>
    <n v="1"/>
    <n v="49.99"/>
    <n v="49.99"/>
    <n v="0"/>
    <n v="0"/>
    <n v="38.4923"/>
    <n v="38.4923"/>
    <n v="49.99"/>
    <n v="77"/>
    <n v="3.9992000000000001"/>
    <n v="1.2498"/>
    <m/>
    <m/>
    <n v="41397"/>
    <n v="41409"/>
    <n v="41404"/>
  </r>
  <r>
    <x v="6"/>
    <x v="6"/>
    <x v="8015"/>
    <n v="49.99"/>
    <n v="20130430"/>
    <d v="2013-04-30T00:00:00"/>
    <x v="1"/>
    <s v="04"/>
    <s v="April"/>
    <x v="3"/>
    <s v="2013-Apr"/>
    <s v="Tuesday"/>
    <n v="20130512"/>
    <n v="20130507"/>
    <n v="11840"/>
    <n v="1"/>
    <n v="100"/>
    <n v="4"/>
    <s v="SO57201"/>
    <n v="1"/>
    <n v="1"/>
    <n v="1"/>
    <n v="49.99"/>
    <n v="49.99"/>
    <n v="0"/>
    <n v="0"/>
    <n v="38.4923"/>
    <n v="38.4923"/>
    <n v="49.99"/>
    <n v="77"/>
    <n v="3.9992000000000001"/>
    <n v="1.2498"/>
    <m/>
    <m/>
    <n v="41394"/>
    <n v="41406"/>
    <n v="41401"/>
  </r>
  <r>
    <x v="6"/>
    <x v="6"/>
    <x v="8016"/>
    <n v="49.99"/>
    <n v="20130429"/>
    <d v="2013-04-29T00:00:00"/>
    <x v="1"/>
    <s v="04"/>
    <s v="April"/>
    <x v="3"/>
    <s v="2013-Apr"/>
    <s v="Monday"/>
    <n v="20130511"/>
    <n v="20130506"/>
    <n v="16734"/>
    <n v="1"/>
    <n v="6"/>
    <n v="9"/>
    <s v="SO56966"/>
    <n v="1"/>
    <n v="1"/>
    <n v="1"/>
    <n v="49.99"/>
    <n v="49.99"/>
    <n v="0"/>
    <n v="0"/>
    <n v="38.4923"/>
    <n v="38.4923"/>
    <n v="49.99"/>
    <n v="77"/>
    <n v="3.9992000000000001"/>
    <n v="1.2498"/>
    <m/>
    <m/>
    <n v="41393"/>
    <n v="41405"/>
    <n v="41400"/>
  </r>
  <r>
    <x v="6"/>
    <x v="6"/>
    <x v="8017"/>
    <n v="49.99"/>
    <n v="20130429"/>
    <d v="2013-04-29T00:00:00"/>
    <x v="1"/>
    <s v="04"/>
    <s v="April"/>
    <x v="3"/>
    <s v="2013-Apr"/>
    <s v="Monday"/>
    <n v="20130511"/>
    <n v="20130506"/>
    <n v="14228"/>
    <n v="1"/>
    <n v="6"/>
    <n v="9"/>
    <s v="SO56968"/>
    <n v="1"/>
    <n v="1"/>
    <n v="1"/>
    <n v="49.99"/>
    <n v="49.99"/>
    <n v="0"/>
    <n v="0"/>
    <n v="38.4923"/>
    <n v="38.4923"/>
    <n v="49.99"/>
    <n v="77"/>
    <n v="3.9992000000000001"/>
    <n v="1.2498"/>
    <m/>
    <m/>
    <n v="41393"/>
    <n v="41405"/>
    <n v="41400"/>
  </r>
  <r>
    <x v="6"/>
    <x v="6"/>
    <x v="1579"/>
    <n v="49.99"/>
    <n v="20130429"/>
    <d v="2013-04-29T00:00:00"/>
    <x v="1"/>
    <s v="04"/>
    <s v="April"/>
    <x v="3"/>
    <s v="2013-Apr"/>
    <s v="Monday"/>
    <n v="20130511"/>
    <n v="20130506"/>
    <n v="13259"/>
    <n v="1"/>
    <n v="100"/>
    <n v="8"/>
    <s v="SO57010"/>
    <n v="6"/>
    <n v="1"/>
    <n v="1"/>
    <n v="49.99"/>
    <n v="49.99"/>
    <n v="0"/>
    <n v="0"/>
    <n v="38.4923"/>
    <n v="38.4923"/>
    <n v="49.99"/>
    <n v="77"/>
    <n v="3.9992000000000001"/>
    <n v="1.2498"/>
    <m/>
    <m/>
    <n v="41393"/>
    <n v="41405"/>
    <n v="41400"/>
  </r>
  <r>
    <x v="6"/>
    <x v="6"/>
    <x v="8018"/>
    <n v="49.99"/>
    <n v="20130428"/>
    <d v="2013-04-28T00:00:00"/>
    <x v="1"/>
    <s v="04"/>
    <s v="April"/>
    <x v="3"/>
    <s v="2013-Apr"/>
    <s v="Sunday"/>
    <n v="20130510"/>
    <n v="20130505"/>
    <n v="16192"/>
    <n v="1"/>
    <n v="98"/>
    <n v="10"/>
    <s v="SO56932"/>
    <n v="2"/>
    <n v="1"/>
    <n v="1"/>
    <n v="49.99"/>
    <n v="49.99"/>
    <n v="0"/>
    <n v="0"/>
    <n v="38.4923"/>
    <n v="38.4923"/>
    <n v="49.99"/>
    <n v="77"/>
    <n v="3.9992000000000001"/>
    <n v="1.2498"/>
    <m/>
    <m/>
    <n v="41392"/>
    <n v="41404"/>
    <n v="41399"/>
  </r>
  <r>
    <x v="6"/>
    <x v="6"/>
    <x v="118"/>
    <n v="49.99"/>
    <n v="20130427"/>
    <d v="2013-04-27T00:00:00"/>
    <x v="1"/>
    <s v="04"/>
    <s v="April"/>
    <x v="3"/>
    <s v="2013-Apr"/>
    <s v="Saturday"/>
    <n v="20130509"/>
    <n v="20130504"/>
    <n v="11632"/>
    <n v="1"/>
    <n v="19"/>
    <n v="6"/>
    <s v="SO56862"/>
    <n v="1"/>
    <n v="1"/>
    <n v="1"/>
    <n v="49.99"/>
    <n v="49.99"/>
    <n v="0"/>
    <n v="0"/>
    <n v="38.4923"/>
    <n v="38.4923"/>
    <n v="49.99"/>
    <n v="77"/>
    <n v="3.9992000000000001"/>
    <n v="1.2498"/>
    <m/>
    <m/>
    <n v="41391"/>
    <n v="41403"/>
    <n v="41398"/>
  </r>
  <r>
    <x v="6"/>
    <x v="6"/>
    <x v="8019"/>
    <n v="49.99"/>
    <n v="20130425"/>
    <d v="2013-04-25T00:00:00"/>
    <x v="1"/>
    <s v="04"/>
    <s v="April"/>
    <x v="3"/>
    <s v="2013-Apr"/>
    <s v="Thursday"/>
    <n v="20130507"/>
    <n v="20130502"/>
    <n v="12218"/>
    <n v="1"/>
    <n v="100"/>
    <n v="8"/>
    <s v="SO56758"/>
    <n v="3"/>
    <n v="1"/>
    <n v="1"/>
    <n v="49.99"/>
    <n v="49.99"/>
    <n v="0"/>
    <n v="0"/>
    <n v="38.4923"/>
    <n v="38.4923"/>
    <n v="49.99"/>
    <n v="77"/>
    <n v="3.9992000000000001"/>
    <n v="1.2498"/>
    <m/>
    <m/>
    <n v="41389"/>
    <n v="41401"/>
    <n v="41396"/>
  </r>
  <r>
    <x v="6"/>
    <x v="6"/>
    <x v="5761"/>
    <n v="49.99"/>
    <n v="20130425"/>
    <d v="2013-04-25T00:00:00"/>
    <x v="1"/>
    <s v="04"/>
    <s v="April"/>
    <x v="3"/>
    <s v="2013-Apr"/>
    <s v="Thursday"/>
    <n v="20130507"/>
    <n v="20130502"/>
    <n v="12073"/>
    <n v="1"/>
    <n v="100"/>
    <n v="4"/>
    <s v="SO56765"/>
    <n v="1"/>
    <n v="1"/>
    <n v="1"/>
    <n v="49.99"/>
    <n v="49.99"/>
    <n v="0"/>
    <n v="0"/>
    <n v="38.4923"/>
    <n v="38.4923"/>
    <n v="49.99"/>
    <n v="77"/>
    <n v="3.9992000000000001"/>
    <n v="1.2498"/>
    <m/>
    <m/>
    <n v="41389"/>
    <n v="41401"/>
    <n v="41396"/>
  </r>
  <r>
    <x v="6"/>
    <x v="6"/>
    <x v="8020"/>
    <n v="49.99"/>
    <n v="20130424"/>
    <d v="2013-04-24T00:00:00"/>
    <x v="1"/>
    <s v="04"/>
    <s v="April"/>
    <x v="3"/>
    <s v="2013-Apr"/>
    <s v="Wednesday"/>
    <n v="20130506"/>
    <n v="20130501"/>
    <n v="20741"/>
    <n v="1"/>
    <n v="100"/>
    <n v="4"/>
    <s v="SO56725"/>
    <n v="2"/>
    <n v="1"/>
    <n v="1"/>
    <n v="49.99"/>
    <n v="49.99"/>
    <n v="0"/>
    <n v="0"/>
    <n v="38.4923"/>
    <n v="38.4923"/>
    <n v="49.99"/>
    <n v="77"/>
    <n v="3.9992000000000001"/>
    <n v="1.2498"/>
    <m/>
    <m/>
    <n v="41388"/>
    <n v="41400"/>
    <n v="41395"/>
  </r>
  <r>
    <x v="6"/>
    <x v="6"/>
    <x v="7072"/>
    <n v="49.99"/>
    <n v="20130423"/>
    <d v="2013-04-23T00:00:00"/>
    <x v="1"/>
    <s v="04"/>
    <s v="April"/>
    <x v="3"/>
    <s v="2013-Apr"/>
    <s v="Tuesday"/>
    <n v="20130505"/>
    <n v="20130430"/>
    <n v="13816"/>
    <n v="1"/>
    <n v="98"/>
    <n v="10"/>
    <s v="SO56673"/>
    <n v="5"/>
    <n v="1"/>
    <n v="1"/>
    <n v="49.99"/>
    <n v="49.99"/>
    <n v="0"/>
    <n v="0"/>
    <n v="38.4923"/>
    <n v="38.4923"/>
    <n v="49.99"/>
    <n v="77"/>
    <n v="3.9992000000000001"/>
    <n v="1.2498"/>
    <m/>
    <m/>
    <n v="41387"/>
    <n v="41399"/>
    <n v="41394"/>
  </r>
  <r>
    <x v="6"/>
    <x v="6"/>
    <x v="8021"/>
    <n v="49.99"/>
    <n v="20130421"/>
    <d v="2013-04-21T00:00:00"/>
    <x v="1"/>
    <s v="04"/>
    <s v="April"/>
    <x v="3"/>
    <s v="2013-Apr"/>
    <s v="Sunday"/>
    <n v="20130503"/>
    <n v="20130428"/>
    <n v="17484"/>
    <n v="1"/>
    <n v="6"/>
    <n v="9"/>
    <s v="SO56550"/>
    <n v="2"/>
    <n v="1"/>
    <n v="1"/>
    <n v="49.99"/>
    <n v="49.99"/>
    <n v="0"/>
    <n v="0"/>
    <n v="38.4923"/>
    <n v="38.4923"/>
    <n v="49.99"/>
    <n v="77"/>
    <n v="3.9992000000000001"/>
    <n v="1.2498"/>
    <m/>
    <m/>
    <n v="41385"/>
    <n v="41397"/>
    <n v="41392"/>
  </r>
  <r>
    <x v="6"/>
    <x v="6"/>
    <x v="1712"/>
    <n v="49.99"/>
    <n v="20130420"/>
    <d v="2013-04-20T00:00:00"/>
    <x v="1"/>
    <s v="04"/>
    <s v="April"/>
    <x v="3"/>
    <s v="2013-Apr"/>
    <s v="Saturday"/>
    <n v="20130502"/>
    <n v="20130427"/>
    <n v="20346"/>
    <n v="1"/>
    <n v="100"/>
    <n v="4"/>
    <s v="SO56523"/>
    <n v="5"/>
    <n v="1"/>
    <n v="1"/>
    <n v="49.99"/>
    <n v="49.99"/>
    <n v="0"/>
    <n v="0"/>
    <n v="38.4923"/>
    <n v="38.4923"/>
    <n v="49.99"/>
    <n v="77"/>
    <n v="3.9992000000000001"/>
    <n v="1.2498"/>
    <m/>
    <m/>
    <n v="41384"/>
    <n v="41396"/>
    <n v="41391"/>
  </r>
  <r>
    <x v="6"/>
    <x v="6"/>
    <x v="5572"/>
    <n v="49.99"/>
    <n v="20130419"/>
    <d v="2013-04-19T00:00:00"/>
    <x v="1"/>
    <s v="04"/>
    <s v="April"/>
    <x v="3"/>
    <s v="2013-Apr"/>
    <s v="Friday"/>
    <n v="20130501"/>
    <n v="20130426"/>
    <n v="16416"/>
    <n v="1"/>
    <n v="100"/>
    <n v="7"/>
    <s v="SO56444"/>
    <n v="3"/>
    <n v="1"/>
    <n v="1"/>
    <n v="49.99"/>
    <n v="49.99"/>
    <n v="0"/>
    <n v="0"/>
    <n v="38.4923"/>
    <n v="38.4923"/>
    <n v="49.99"/>
    <n v="77"/>
    <n v="3.9992000000000001"/>
    <n v="1.2498"/>
    <m/>
    <m/>
    <n v="41383"/>
    <n v="41395"/>
    <n v="41390"/>
  </r>
  <r>
    <x v="6"/>
    <x v="6"/>
    <x v="8022"/>
    <n v="49.99"/>
    <n v="20130419"/>
    <d v="2013-04-19T00:00:00"/>
    <x v="1"/>
    <s v="04"/>
    <s v="April"/>
    <x v="3"/>
    <s v="2013-Apr"/>
    <s v="Friday"/>
    <n v="20130501"/>
    <n v="20130426"/>
    <n v="13173"/>
    <n v="1"/>
    <n v="100"/>
    <n v="1"/>
    <s v="SO56471"/>
    <n v="4"/>
    <n v="1"/>
    <n v="1"/>
    <n v="49.99"/>
    <n v="49.99"/>
    <n v="0"/>
    <n v="0"/>
    <n v="38.4923"/>
    <n v="38.4923"/>
    <n v="49.99"/>
    <n v="77"/>
    <n v="3.9992000000000001"/>
    <n v="1.2498"/>
    <m/>
    <m/>
    <n v="41383"/>
    <n v="41395"/>
    <n v="41390"/>
  </r>
  <r>
    <x v="6"/>
    <x v="6"/>
    <x v="1725"/>
    <n v="49.99"/>
    <n v="20130417"/>
    <d v="2013-04-17T00:00:00"/>
    <x v="1"/>
    <s v="04"/>
    <s v="April"/>
    <x v="3"/>
    <s v="2013-Apr"/>
    <s v="Wednesday"/>
    <n v="20130429"/>
    <n v="20130424"/>
    <n v="20570"/>
    <n v="1"/>
    <n v="98"/>
    <n v="10"/>
    <s v="SO56359"/>
    <n v="4"/>
    <n v="1"/>
    <n v="1"/>
    <n v="49.99"/>
    <n v="49.99"/>
    <n v="0"/>
    <n v="0"/>
    <n v="38.4923"/>
    <n v="38.4923"/>
    <n v="49.99"/>
    <n v="77"/>
    <n v="3.9992000000000001"/>
    <n v="1.2498"/>
    <m/>
    <m/>
    <n v="41381"/>
    <n v="41393"/>
    <n v="41388"/>
  </r>
  <r>
    <x v="6"/>
    <x v="6"/>
    <x v="8023"/>
    <n v="49.99"/>
    <n v="20130414"/>
    <d v="2013-04-14T00:00:00"/>
    <x v="1"/>
    <s v="04"/>
    <s v="April"/>
    <x v="3"/>
    <s v="2013-Apr"/>
    <s v="Sunday"/>
    <n v="20130426"/>
    <n v="20130421"/>
    <n v="13227"/>
    <n v="1"/>
    <n v="100"/>
    <n v="4"/>
    <s v="SO56211"/>
    <n v="2"/>
    <n v="1"/>
    <n v="1"/>
    <n v="49.99"/>
    <n v="49.99"/>
    <n v="0"/>
    <n v="0"/>
    <n v="38.4923"/>
    <n v="38.4923"/>
    <n v="49.99"/>
    <n v="77"/>
    <n v="3.9992000000000001"/>
    <n v="1.2498"/>
    <m/>
    <m/>
    <n v="41378"/>
    <n v="41390"/>
    <n v="41385"/>
  </r>
  <r>
    <x v="6"/>
    <x v="6"/>
    <x v="3690"/>
    <n v="49.99"/>
    <n v="20130412"/>
    <d v="2013-04-12T00:00:00"/>
    <x v="1"/>
    <s v="04"/>
    <s v="April"/>
    <x v="3"/>
    <s v="2013-Apr"/>
    <s v="Friday"/>
    <n v="20130424"/>
    <n v="20130419"/>
    <n v="24807"/>
    <n v="1"/>
    <n v="100"/>
    <n v="4"/>
    <s v="SO56118"/>
    <n v="3"/>
    <n v="1"/>
    <n v="1"/>
    <n v="49.99"/>
    <n v="49.99"/>
    <n v="0"/>
    <n v="0"/>
    <n v="38.4923"/>
    <n v="38.4923"/>
    <n v="49.99"/>
    <n v="77"/>
    <n v="3.9992000000000001"/>
    <n v="1.2498"/>
    <m/>
    <m/>
    <n v="41376"/>
    <n v="41388"/>
    <n v="41383"/>
  </r>
  <r>
    <x v="6"/>
    <x v="6"/>
    <x v="3692"/>
    <n v="49.99"/>
    <n v="20130411"/>
    <d v="2013-04-11T00:00:00"/>
    <x v="1"/>
    <s v="04"/>
    <s v="April"/>
    <x v="3"/>
    <s v="2013-Apr"/>
    <s v="Thursday"/>
    <n v="20130423"/>
    <n v="20130418"/>
    <n v="12298"/>
    <n v="1"/>
    <n v="100"/>
    <n v="8"/>
    <s v="SO56021"/>
    <n v="4"/>
    <n v="1"/>
    <n v="1"/>
    <n v="49.99"/>
    <n v="49.99"/>
    <n v="0"/>
    <n v="0"/>
    <n v="38.4923"/>
    <n v="38.4923"/>
    <n v="49.99"/>
    <n v="77"/>
    <n v="3.9992000000000001"/>
    <n v="1.2498"/>
    <m/>
    <m/>
    <n v="41375"/>
    <n v="41387"/>
    <n v="41382"/>
  </r>
  <r>
    <x v="6"/>
    <x v="6"/>
    <x v="8024"/>
    <n v="49.99"/>
    <n v="20130410"/>
    <d v="2013-04-10T00:00:00"/>
    <x v="1"/>
    <s v="04"/>
    <s v="April"/>
    <x v="3"/>
    <s v="2013-Apr"/>
    <s v="Wednesday"/>
    <n v="20130422"/>
    <n v="20130417"/>
    <n v="12319"/>
    <n v="1"/>
    <n v="100"/>
    <n v="8"/>
    <s v="SO56005"/>
    <n v="1"/>
    <n v="1"/>
    <n v="1"/>
    <n v="49.99"/>
    <n v="49.99"/>
    <n v="0"/>
    <n v="0"/>
    <n v="38.4923"/>
    <n v="38.4923"/>
    <n v="49.99"/>
    <n v="77"/>
    <n v="3.9992000000000001"/>
    <n v="1.2498"/>
    <m/>
    <m/>
    <n v="41374"/>
    <n v="41386"/>
    <n v="41381"/>
  </r>
  <r>
    <x v="6"/>
    <x v="6"/>
    <x v="8025"/>
    <n v="49.99"/>
    <n v="20130409"/>
    <d v="2013-04-09T00:00:00"/>
    <x v="1"/>
    <s v="04"/>
    <s v="April"/>
    <x v="3"/>
    <s v="2013-Apr"/>
    <s v="Tuesday"/>
    <n v="20130421"/>
    <n v="20130416"/>
    <n v="20120"/>
    <n v="1"/>
    <n v="100"/>
    <n v="1"/>
    <s v="SO55940"/>
    <n v="2"/>
    <n v="1"/>
    <n v="1"/>
    <n v="49.99"/>
    <n v="49.99"/>
    <n v="0"/>
    <n v="0"/>
    <n v="38.4923"/>
    <n v="38.4923"/>
    <n v="49.99"/>
    <n v="77"/>
    <n v="3.9992000000000001"/>
    <n v="1.2498"/>
    <m/>
    <m/>
    <n v="41373"/>
    <n v="41385"/>
    <n v="41380"/>
  </r>
  <r>
    <x v="6"/>
    <x v="6"/>
    <x v="8026"/>
    <n v="49.99"/>
    <n v="20130409"/>
    <d v="2013-04-09T00:00:00"/>
    <x v="1"/>
    <s v="04"/>
    <s v="April"/>
    <x v="3"/>
    <s v="2013-Apr"/>
    <s v="Tuesday"/>
    <n v="20130421"/>
    <n v="20130416"/>
    <n v="13195"/>
    <n v="1"/>
    <n v="100"/>
    <n v="4"/>
    <s v="SO55950"/>
    <n v="2"/>
    <n v="1"/>
    <n v="1"/>
    <n v="49.99"/>
    <n v="49.99"/>
    <n v="0"/>
    <n v="0"/>
    <n v="38.4923"/>
    <n v="38.4923"/>
    <n v="49.99"/>
    <n v="77"/>
    <n v="3.9992000000000001"/>
    <n v="1.2498"/>
    <m/>
    <m/>
    <n v="41373"/>
    <n v="41385"/>
    <n v="41380"/>
  </r>
  <r>
    <x v="6"/>
    <x v="6"/>
    <x v="8027"/>
    <n v="49.99"/>
    <n v="20130408"/>
    <d v="2013-04-08T00:00:00"/>
    <x v="1"/>
    <s v="04"/>
    <s v="April"/>
    <x v="3"/>
    <s v="2013-Apr"/>
    <s v="Monday"/>
    <n v="20130420"/>
    <n v="20130415"/>
    <n v="11671"/>
    <n v="1"/>
    <n v="100"/>
    <n v="4"/>
    <s v="SO55912"/>
    <n v="3"/>
    <n v="1"/>
    <n v="1"/>
    <n v="49.99"/>
    <n v="49.99"/>
    <n v="0"/>
    <n v="0"/>
    <n v="38.4923"/>
    <n v="38.4923"/>
    <n v="49.99"/>
    <n v="77"/>
    <n v="3.9992000000000001"/>
    <n v="1.2498"/>
    <m/>
    <m/>
    <n v="41372"/>
    <n v="41384"/>
    <n v="41379"/>
  </r>
  <r>
    <x v="6"/>
    <x v="6"/>
    <x v="699"/>
    <n v="49.99"/>
    <n v="20130406"/>
    <d v="2013-04-06T00:00:00"/>
    <x v="1"/>
    <s v="04"/>
    <s v="April"/>
    <x v="3"/>
    <s v="2013-Apr"/>
    <s v="Saturday"/>
    <n v="20130418"/>
    <n v="20130413"/>
    <n v="11211"/>
    <n v="1"/>
    <n v="19"/>
    <n v="6"/>
    <s v="SO55742"/>
    <n v="1"/>
    <n v="1"/>
    <n v="1"/>
    <n v="49.99"/>
    <n v="49.99"/>
    <n v="0"/>
    <n v="0"/>
    <n v="38.4923"/>
    <n v="38.4923"/>
    <n v="49.99"/>
    <n v="77"/>
    <n v="3.9992000000000001"/>
    <n v="1.2498"/>
    <m/>
    <m/>
    <n v="41370"/>
    <n v="41382"/>
    <n v="41377"/>
  </r>
  <r>
    <x v="6"/>
    <x v="6"/>
    <x v="6457"/>
    <n v="49.99"/>
    <n v="20130406"/>
    <d v="2013-04-06T00:00:00"/>
    <x v="1"/>
    <s v="04"/>
    <s v="April"/>
    <x v="3"/>
    <s v="2013-Apr"/>
    <s v="Saturday"/>
    <n v="20130418"/>
    <n v="20130413"/>
    <n v="12603"/>
    <n v="1"/>
    <n v="98"/>
    <n v="10"/>
    <s v="SO55780"/>
    <n v="4"/>
    <n v="1"/>
    <n v="1"/>
    <n v="49.99"/>
    <n v="49.99"/>
    <n v="0"/>
    <n v="0"/>
    <n v="38.4923"/>
    <n v="38.4923"/>
    <n v="49.99"/>
    <n v="77"/>
    <n v="3.9992000000000001"/>
    <n v="1.2498"/>
    <m/>
    <m/>
    <n v="41370"/>
    <n v="41382"/>
    <n v="41377"/>
  </r>
  <r>
    <x v="6"/>
    <x v="6"/>
    <x v="1773"/>
    <n v="49.99"/>
    <n v="20130405"/>
    <d v="2013-04-05T00:00:00"/>
    <x v="1"/>
    <s v="04"/>
    <s v="April"/>
    <x v="3"/>
    <s v="2013-Apr"/>
    <s v="Friday"/>
    <n v="20130417"/>
    <n v="20130412"/>
    <n v="29049"/>
    <n v="1"/>
    <n v="100"/>
    <n v="1"/>
    <s v="SO55693"/>
    <n v="3"/>
    <n v="1"/>
    <n v="1"/>
    <n v="49.99"/>
    <n v="49.99"/>
    <n v="0"/>
    <n v="0"/>
    <n v="38.4923"/>
    <n v="38.4923"/>
    <n v="49.99"/>
    <n v="77"/>
    <n v="3.9992000000000001"/>
    <n v="1.2498"/>
    <m/>
    <m/>
    <n v="41369"/>
    <n v="41381"/>
    <n v="41376"/>
  </r>
  <r>
    <x v="6"/>
    <x v="6"/>
    <x v="4987"/>
    <n v="49.99"/>
    <n v="20130405"/>
    <d v="2013-04-05T00:00:00"/>
    <x v="1"/>
    <s v="04"/>
    <s v="April"/>
    <x v="3"/>
    <s v="2013-Apr"/>
    <s v="Friday"/>
    <n v="20130417"/>
    <n v="20130412"/>
    <n v="11247"/>
    <n v="1"/>
    <n v="98"/>
    <n v="10"/>
    <s v="SO55725"/>
    <n v="3"/>
    <n v="1"/>
    <n v="1"/>
    <n v="49.99"/>
    <n v="49.99"/>
    <n v="0"/>
    <n v="0"/>
    <n v="38.4923"/>
    <n v="38.4923"/>
    <n v="49.99"/>
    <n v="77"/>
    <n v="3.9992000000000001"/>
    <n v="1.2498"/>
    <m/>
    <m/>
    <n v="41369"/>
    <n v="41381"/>
    <n v="41376"/>
  </r>
  <r>
    <x v="6"/>
    <x v="6"/>
    <x v="8028"/>
    <n v="49.99"/>
    <n v="20130404"/>
    <d v="2013-04-04T00:00:00"/>
    <x v="1"/>
    <s v="04"/>
    <s v="April"/>
    <x v="3"/>
    <s v="2013-Apr"/>
    <s v="Thursday"/>
    <n v="20130416"/>
    <n v="20130411"/>
    <n v="20129"/>
    <n v="1"/>
    <n v="100"/>
    <n v="1"/>
    <s v="SO55632"/>
    <n v="2"/>
    <n v="1"/>
    <n v="1"/>
    <n v="49.99"/>
    <n v="49.99"/>
    <n v="0"/>
    <n v="0"/>
    <n v="38.4923"/>
    <n v="38.4923"/>
    <n v="49.99"/>
    <n v="77"/>
    <n v="3.9992000000000001"/>
    <n v="1.2498"/>
    <m/>
    <m/>
    <n v="41368"/>
    <n v="41380"/>
    <n v="41375"/>
  </r>
  <r>
    <x v="6"/>
    <x v="6"/>
    <x v="5037"/>
    <n v="49.99"/>
    <n v="20130404"/>
    <d v="2013-04-04T00:00:00"/>
    <x v="1"/>
    <s v="04"/>
    <s v="April"/>
    <x v="3"/>
    <s v="2013-Apr"/>
    <s v="Thursday"/>
    <n v="20130416"/>
    <n v="20130411"/>
    <n v="12010"/>
    <n v="1"/>
    <n v="6"/>
    <n v="9"/>
    <s v="SO55669"/>
    <n v="4"/>
    <n v="1"/>
    <n v="1"/>
    <n v="49.99"/>
    <n v="49.99"/>
    <n v="0"/>
    <n v="0"/>
    <n v="38.4923"/>
    <n v="38.4923"/>
    <n v="49.99"/>
    <n v="77"/>
    <n v="3.9992000000000001"/>
    <n v="1.2498"/>
    <m/>
    <m/>
    <n v="41368"/>
    <n v="41380"/>
    <n v="41375"/>
  </r>
  <r>
    <x v="6"/>
    <x v="6"/>
    <x v="3724"/>
    <n v="49.99"/>
    <n v="20130404"/>
    <d v="2013-04-04T00:00:00"/>
    <x v="1"/>
    <s v="04"/>
    <s v="April"/>
    <x v="3"/>
    <s v="2013-Apr"/>
    <s v="Thursday"/>
    <n v="20130416"/>
    <n v="20130411"/>
    <n v="18603"/>
    <n v="1"/>
    <n v="19"/>
    <n v="6"/>
    <s v="SO55676"/>
    <n v="3"/>
    <n v="1"/>
    <n v="1"/>
    <n v="49.99"/>
    <n v="49.99"/>
    <n v="0"/>
    <n v="0"/>
    <n v="38.4923"/>
    <n v="38.4923"/>
    <n v="49.99"/>
    <n v="77"/>
    <n v="3.9992000000000001"/>
    <n v="1.2498"/>
    <m/>
    <m/>
    <n v="41368"/>
    <n v="41380"/>
    <n v="41375"/>
  </r>
  <r>
    <x v="6"/>
    <x v="6"/>
    <x v="8029"/>
    <n v="49.99"/>
    <n v="20130403"/>
    <d v="2013-04-03T00:00:00"/>
    <x v="1"/>
    <s v="04"/>
    <s v="April"/>
    <x v="3"/>
    <s v="2013-Apr"/>
    <s v="Wednesday"/>
    <n v="20130415"/>
    <n v="20130410"/>
    <n v="18786"/>
    <n v="1"/>
    <n v="100"/>
    <n v="4"/>
    <s v="SO55575"/>
    <n v="2"/>
    <n v="1"/>
    <n v="1"/>
    <n v="49.99"/>
    <n v="49.99"/>
    <n v="0"/>
    <n v="0"/>
    <n v="38.4923"/>
    <n v="38.4923"/>
    <n v="49.99"/>
    <n v="77"/>
    <n v="3.9992000000000001"/>
    <n v="1.2498"/>
    <m/>
    <m/>
    <n v="41367"/>
    <n v="41379"/>
    <n v="41374"/>
  </r>
  <r>
    <x v="6"/>
    <x v="6"/>
    <x v="5634"/>
    <n v="49.99"/>
    <n v="20130403"/>
    <d v="2013-04-03T00:00:00"/>
    <x v="1"/>
    <s v="04"/>
    <s v="April"/>
    <x v="3"/>
    <s v="2013-Apr"/>
    <s v="Wednesday"/>
    <n v="20130415"/>
    <n v="20130410"/>
    <n v="12757"/>
    <n v="1"/>
    <n v="100"/>
    <n v="1"/>
    <s v="SO55591"/>
    <n v="3"/>
    <n v="1"/>
    <n v="1"/>
    <n v="49.99"/>
    <n v="49.99"/>
    <n v="0"/>
    <n v="0"/>
    <n v="38.4923"/>
    <n v="38.4923"/>
    <n v="49.99"/>
    <n v="77"/>
    <n v="3.9992000000000001"/>
    <n v="1.2498"/>
    <m/>
    <m/>
    <n v="41367"/>
    <n v="41379"/>
    <n v="41374"/>
  </r>
  <r>
    <x v="6"/>
    <x v="6"/>
    <x v="3226"/>
    <n v="49.99"/>
    <n v="20130401"/>
    <d v="2013-04-01T00:00:00"/>
    <x v="1"/>
    <s v="04"/>
    <s v="April"/>
    <x v="3"/>
    <s v="2013-Apr"/>
    <s v="Monday"/>
    <n v="20130413"/>
    <n v="20130408"/>
    <n v="11505"/>
    <n v="1"/>
    <n v="19"/>
    <n v="6"/>
    <s v="SO55462"/>
    <n v="3"/>
    <n v="1"/>
    <n v="1"/>
    <n v="49.99"/>
    <n v="49.99"/>
    <n v="0"/>
    <n v="0"/>
    <n v="38.4923"/>
    <n v="38.4923"/>
    <n v="49.99"/>
    <n v="77"/>
    <n v="3.9992000000000001"/>
    <n v="1.2498"/>
    <m/>
    <m/>
    <n v="41365"/>
    <n v="41377"/>
    <n v="41372"/>
  </r>
  <r>
    <x v="6"/>
    <x v="6"/>
    <x v="7154"/>
    <n v="49.99"/>
    <n v="20130331"/>
    <d v="2013-03-31T00:00:00"/>
    <x v="1"/>
    <s v="03"/>
    <s v="March"/>
    <x v="0"/>
    <s v="2013-Mar"/>
    <s v="Sunday"/>
    <n v="20130412"/>
    <n v="20130407"/>
    <n v="23228"/>
    <n v="1"/>
    <n v="100"/>
    <n v="8"/>
    <s v="SO55423"/>
    <n v="2"/>
    <n v="1"/>
    <n v="1"/>
    <n v="49.99"/>
    <n v="49.99"/>
    <n v="0"/>
    <n v="0"/>
    <n v="38.4923"/>
    <n v="38.4923"/>
    <n v="49.99"/>
    <n v="77"/>
    <n v="3.9992000000000001"/>
    <n v="1.2498"/>
    <m/>
    <m/>
    <n v="41364"/>
    <n v="41376"/>
    <n v="41371"/>
  </r>
  <r>
    <x v="6"/>
    <x v="6"/>
    <x v="5747"/>
    <n v="49.99"/>
    <n v="20130331"/>
    <d v="2013-03-31T00:00:00"/>
    <x v="1"/>
    <s v="03"/>
    <s v="March"/>
    <x v="0"/>
    <s v="2013-Mar"/>
    <s v="Sunday"/>
    <n v="20130412"/>
    <n v="20130407"/>
    <n v="12262"/>
    <n v="1"/>
    <n v="98"/>
    <n v="10"/>
    <s v="SO55436"/>
    <n v="1"/>
    <n v="1"/>
    <n v="1"/>
    <n v="49.99"/>
    <n v="49.99"/>
    <n v="0"/>
    <n v="0"/>
    <n v="38.4923"/>
    <n v="38.4923"/>
    <n v="49.99"/>
    <n v="77"/>
    <n v="3.9992000000000001"/>
    <n v="1.2498"/>
    <m/>
    <m/>
    <n v="41364"/>
    <n v="41376"/>
    <n v="41371"/>
  </r>
  <r>
    <x v="6"/>
    <x v="6"/>
    <x v="8030"/>
    <n v="49.99"/>
    <n v="20130330"/>
    <d v="2013-03-30T00:00:00"/>
    <x v="1"/>
    <s v="03"/>
    <s v="March"/>
    <x v="0"/>
    <s v="2013-Mar"/>
    <s v="Saturday"/>
    <n v="20130411"/>
    <n v="20130406"/>
    <n v="28600"/>
    <n v="1"/>
    <n v="19"/>
    <n v="6"/>
    <s v="SO55350"/>
    <n v="2"/>
    <n v="1"/>
    <n v="1"/>
    <n v="49.99"/>
    <n v="49.99"/>
    <n v="0"/>
    <n v="0"/>
    <n v="38.4923"/>
    <n v="38.4923"/>
    <n v="49.99"/>
    <n v="77"/>
    <n v="3.9992000000000001"/>
    <n v="1.2498"/>
    <m/>
    <m/>
    <n v="41363"/>
    <n v="41375"/>
    <n v="41370"/>
  </r>
  <r>
    <x v="6"/>
    <x v="6"/>
    <x v="8031"/>
    <n v="49.99"/>
    <n v="20130330"/>
    <d v="2013-03-30T00:00:00"/>
    <x v="1"/>
    <s v="03"/>
    <s v="March"/>
    <x v="0"/>
    <s v="2013-Mar"/>
    <s v="Saturday"/>
    <n v="20130411"/>
    <n v="20130406"/>
    <n v="28543"/>
    <n v="1"/>
    <n v="100"/>
    <n v="8"/>
    <s v="SO55362"/>
    <n v="3"/>
    <n v="1"/>
    <n v="1"/>
    <n v="49.99"/>
    <n v="49.99"/>
    <n v="0"/>
    <n v="0"/>
    <n v="38.4923"/>
    <n v="38.4923"/>
    <n v="49.99"/>
    <n v="77"/>
    <n v="3.9992000000000001"/>
    <n v="1.2498"/>
    <m/>
    <m/>
    <n v="41363"/>
    <n v="41375"/>
    <n v="41370"/>
  </r>
  <r>
    <x v="6"/>
    <x v="6"/>
    <x v="8032"/>
    <n v="49.99"/>
    <n v="20130327"/>
    <d v="2013-03-27T00:00:00"/>
    <x v="1"/>
    <s v="03"/>
    <s v="March"/>
    <x v="0"/>
    <s v="2013-Mar"/>
    <s v="Wednesday"/>
    <n v="20130408"/>
    <n v="20130403"/>
    <n v="11858"/>
    <n v="1"/>
    <n v="100"/>
    <n v="4"/>
    <s v="SO55094"/>
    <n v="1"/>
    <n v="1"/>
    <n v="1"/>
    <n v="49.99"/>
    <n v="49.99"/>
    <n v="0"/>
    <n v="0"/>
    <n v="38.4923"/>
    <n v="38.4923"/>
    <n v="49.99"/>
    <n v="77"/>
    <n v="3.9992000000000001"/>
    <n v="1.2498"/>
    <m/>
    <m/>
    <n v="41360"/>
    <n v="41372"/>
    <n v="41367"/>
  </r>
  <r>
    <x v="6"/>
    <x v="6"/>
    <x v="7165"/>
    <n v="49.99"/>
    <n v="20130327"/>
    <d v="2013-03-27T00:00:00"/>
    <x v="1"/>
    <s v="03"/>
    <s v="March"/>
    <x v="0"/>
    <s v="2013-Mar"/>
    <s v="Wednesday"/>
    <n v="20130408"/>
    <n v="20130403"/>
    <n v="18836"/>
    <n v="1"/>
    <n v="100"/>
    <n v="1"/>
    <s v="SO55112"/>
    <n v="3"/>
    <n v="1"/>
    <n v="1"/>
    <n v="49.99"/>
    <n v="49.99"/>
    <n v="0"/>
    <n v="0"/>
    <n v="38.4923"/>
    <n v="38.4923"/>
    <n v="49.99"/>
    <n v="77"/>
    <n v="3.9992000000000001"/>
    <n v="1.2498"/>
    <m/>
    <m/>
    <n v="41360"/>
    <n v="41372"/>
    <n v="41367"/>
  </r>
  <r>
    <x v="6"/>
    <x v="6"/>
    <x v="656"/>
    <n v="49.99"/>
    <n v="20130326"/>
    <d v="2013-03-26T00:00:00"/>
    <x v="1"/>
    <s v="03"/>
    <s v="March"/>
    <x v="0"/>
    <s v="2013-Mar"/>
    <s v="Tuesday"/>
    <n v="20130407"/>
    <n v="20130402"/>
    <n v="15632"/>
    <n v="1"/>
    <n v="98"/>
    <n v="10"/>
    <s v="SO55042"/>
    <n v="5"/>
    <n v="1"/>
    <n v="1"/>
    <n v="49.99"/>
    <n v="49.99"/>
    <n v="0"/>
    <n v="0"/>
    <n v="38.4923"/>
    <n v="38.4923"/>
    <n v="49.99"/>
    <n v="77"/>
    <n v="3.9992000000000001"/>
    <n v="1.2498"/>
    <m/>
    <m/>
    <n v="41359"/>
    <n v="41371"/>
    <n v="41366"/>
  </r>
  <r>
    <x v="6"/>
    <x v="6"/>
    <x v="8033"/>
    <n v="49.99"/>
    <n v="20130326"/>
    <d v="2013-03-26T00:00:00"/>
    <x v="1"/>
    <s v="03"/>
    <s v="March"/>
    <x v="0"/>
    <s v="2013-Mar"/>
    <s v="Tuesday"/>
    <n v="20130407"/>
    <n v="20130402"/>
    <n v="16898"/>
    <n v="1"/>
    <n v="100"/>
    <n v="4"/>
    <s v="SO55075"/>
    <n v="2"/>
    <n v="1"/>
    <n v="1"/>
    <n v="49.99"/>
    <n v="49.99"/>
    <n v="0"/>
    <n v="0"/>
    <n v="38.4923"/>
    <n v="38.4923"/>
    <n v="49.99"/>
    <n v="77"/>
    <n v="3.9992000000000001"/>
    <n v="1.2498"/>
    <m/>
    <m/>
    <n v="41359"/>
    <n v="41371"/>
    <n v="41366"/>
  </r>
  <r>
    <x v="6"/>
    <x v="6"/>
    <x v="8034"/>
    <n v="49.99"/>
    <n v="20130326"/>
    <d v="2013-03-26T00:00:00"/>
    <x v="1"/>
    <s v="03"/>
    <s v="March"/>
    <x v="0"/>
    <s v="2013-Mar"/>
    <s v="Tuesday"/>
    <n v="20130407"/>
    <n v="20130402"/>
    <n v="19671"/>
    <n v="1"/>
    <n v="100"/>
    <n v="4"/>
    <s v="SO55089"/>
    <n v="2"/>
    <n v="1"/>
    <n v="1"/>
    <n v="49.99"/>
    <n v="49.99"/>
    <n v="0"/>
    <n v="0"/>
    <n v="38.4923"/>
    <n v="38.4923"/>
    <n v="49.99"/>
    <n v="77"/>
    <n v="3.9992000000000001"/>
    <n v="1.2498"/>
    <m/>
    <m/>
    <n v="41359"/>
    <n v="41371"/>
    <n v="41366"/>
  </r>
  <r>
    <x v="6"/>
    <x v="6"/>
    <x v="4654"/>
    <n v="49.99"/>
    <n v="20130325"/>
    <d v="2013-03-25T00:00:00"/>
    <x v="1"/>
    <s v="03"/>
    <s v="March"/>
    <x v="0"/>
    <s v="2013-Mar"/>
    <s v="Monday"/>
    <n v="20130406"/>
    <n v="20130401"/>
    <n v="16393"/>
    <n v="1"/>
    <n v="100"/>
    <n v="7"/>
    <s v="SO55022"/>
    <n v="2"/>
    <n v="1"/>
    <n v="1"/>
    <n v="49.99"/>
    <n v="49.99"/>
    <n v="0"/>
    <n v="0"/>
    <n v="38.4923"/>
    <n v="38.4923"/>
    <n v="49.99"/>
    <n v="77"/>
    <n v="3.9992000000000001"/>
    <n v="1.2498"/>
    <m/>
    <m/>
    <n v="41358"/>
    <n v="41370"/>
    <n v="41365"/>
  </r>
  <r>
    <x v="6"/>
    <x v="6"/>
    <x v="8035"/>
    <n v="49.99"/>
    <n v="20130323"/>
    <d v="2013-03-23T00:00:00"/>
    <x v="1"/>
    <s v="03"/>
    <s v="March"/>
    <x v="0"/>
    <s v="2013-Mar"/>
    <s v="Saturday"/>
    <n v="20130404"/>
    <n v="20130330"/>
    <n v="19680"/>
    <n v="1"/>
    <n v="100"/>
    <n v="1"/>
    <s v="SO54930"/>
    <n v="2"/>
    <n v="1"/>
    <n v="1"/>
    <n v="49.99"/>
    <n v="49.99"/>
    <n v="0"/>
    <n v="0"/>
    <n v="38.4923"/>
    <n v="38.4923"/>
    <n v="49.99"/>
    <n v="77"/>
    <n v="3.9992000000000001"/>
    <n v="1.2498"/>
    <m/>
    <m/>
    <n v="41356"/>
    <n v="41368"/>
    <n v="41363"/>
  </r>
  <r>
    <x v="6"/>
    <x v="6"/>
    <x v="1829"/>
    <n v="49.99"/>
    <n v="20130322"/>
    <d v="2013-03-22T00:00:00"/>
    <x v="1"/>
    <s v="03"/>
    <s v="March"/>
    <x v="0"/>
    <s v="2013-Mar"/>
    <s v="Friday"/>
    <n v="20130403"/>
    <n v="20130329"/>
    <n v="15154"/>
    <n v="1"/>
    <n v="6"/>
    <n v="9"/>
    <s v="SO54824"/>
    <n v="2"/>
    <n v="1"/>
    <n v="1"/>
    <n v="49.99"/>
    <n v="49.99"/>
    <n v="0"/>
    <n v="0"/>
    <n v="38.4923"/>
    <n v="38.4923"/>
    <n v="49.99"/>
    <n v="77"/>
    <n v="3.9992000000000001"/>
    <n v="1.2498"/>
    <m/>
    <m/>
    <n v="41355"/>
    <n v="41367"/>
    <n v="41362"/>
  </r>
  <r>
    <x v="6"/>
    <x v="6"/>
    <x v="1439"/>
    <n v="49.99"/>
    <n v="20130322"/>
    <d v="2013-03-22T00:00:00"/>
    <x v="1"/>
    <s v="03"/>
    <s v="March"/>
    <x v="0"/>
    <s v="2013-Mar"/>
    <s v="Friday"/>
    <n v="20130403"/>
    <n v="20130329"/>
    <n v="13603"/>
    <n v="1"/>
    <n v="98"/>
    <n v="10"/>
    <s v="SO54856"/>
    <n v="3"/>
    <n v="1"/>
    <n v="1"/>
    <n v="49.99"/>
    <n v="49.99"/>
    <n v="0"/>
    <n v="0"/>
    <n v="38.4923"/>
    <n v="38.4923"/>
    <n v="49.99"/>
    <n v="77"/>
    <n v="3.9992000000000001"/>
    <n v="1.2498"/>
    <m/>
    <m/>
    <n v="41355"/>
    <n v="41367"/>
    <n v="41362"/>
  </r>
  <r>
    <x v="6"/>
    <x v="6"/>
    <x v="1836"/>
    <n v="49.99"/>
    <n v="20130321"/>
    <d v="2013-03-21T00:00:00"/>
    <x v="1"/>
    <s v="03"/>
    <s v="March"/>
    <x v="0"/>
    <s v="2013-Mar"/>
    <s v="Thursday"/>
    <n v="20130402"/>
    <n v="20130328"/>
    <n v="15759"/>
    <n v="1"/>
    <n v="100"/>
    <n v="1"/>
    <s v="SO54790"/>
    <n v="3"/>
    <n v="1"/>
    <n v="1"/>
    <n v="49.99"/>
    <n v="49.99"/>
    <n v="0"/>
    <n v="0"/>
    <n v="38.4923"/>
    <n v="38.4923"/>
    <n v="49.99"/>
    <n v="77"/>
    <n v="3.9992000000000001"/>
    <n v="1.2498"/>
    <m/>
    <m/>
    <n v="41354"/>
    <n v="41366"/>
    <n v="41361"/>
  </r>
  <r>
    <x v="6"/>
    <x v="6"/>
    <x v="8036"/>
    <n v="49.99"/>
    <n v="20130320"/>
    <d v="2013-03-20T00:00:00"/>
    <x v="1"/>
    <s v="03"/>
    <s v="March"/>
    <x v="0"/>
    <s v="2013-Mar"/>
    <s v="Wednesday"/>
    <n v="20130401"/>
    <n v="20130327"/>
    <n v="24904"/>
    <n v="1"/>
    <n v="6"/>
    <n v="9"/>
    <s v="SO54716"/>
    <n v="4"/>
    <n v="1"/>
    <n v="1"/>
    <n v="49.99"/>
    <n v="49.99"/>
    <n v="0"/>
    <n v="0"/>
    <n v="38.4923"/>
    <n v="38.4923"/>
    <n v="49.99"/>
    <n v="77"/>
    <n v="3.9992000000000001"/>
    <n v="1.2498"/>
    <m/>
    <m/>
    <n v="41353"/>
    <n v="41365"/>
    <n v="41360"/>
  </r>
  <r>
    <x v="6"/>
    <x v="6"/>
    <x v="8037"/>
    <n v="49.99"/>
    <n v="20130320"/>
    <d v="2013-03-20T00:00:00"/>
    <x v="1"/>
    <s v="03"/>
    <s v="March"/>
    <x v="0"/>
    <s v="2013-Mar"/>
    <s v="Wednesday"/>
    <n v="20130401"/>
    <n v="20130327"/>
    <n v="17485"/>
    <n v="1"/>
    <n v="100"/>
    <n v="1"/>
    <s v="SO54738"/>
    <n v="3"/>
    <n v="1"/>
    <n v="1"/>
    <n v="49.99"/>
    <n v="49.99"/>
    <n v="0"/>
    <n v="0"/>
    <n v="38.4923"/>
    <n v="38.4923"/>
    <n v="49.99"/>
    <n v="77"/>
    <n v="3.9992000000000001"/>
    <n v="1.2498"/>
    <m/>
    <m/>
    <n v="41353"/>
    <n v="41365"/>
    <n v="41360"/>
  </r>
  <r>
    <x v="6"/>
    <x v="6"/>
    <x v="1796"/>
    <n v="49.99"/>
    <n v="20130319"/>
    <d v="2013-03-19T00:00:00"/>
    <x v="1"/>
    <s v="03"/>
    <s v="March"/>
    <x v="0"/>
    <s v="2013-Mar"/>
    <s v="Tuesday"/>
    <n v="20130331"/>
    <n v="20130326"/>
    <n v="11520"/>
    <n v="1"/>
    <n v="19"/>
    <n v="6"/>
    <s v="SO54675"/>
    <n v="1"/>
    <n v="1"/>
    <n v="1"/>
    <n v="49.99"/>
    <n v="49.99"/>
    <n v="0"/>
    <n v="0"/>
    <n v="38.4923"/>
    <n v="38.4923"/>
    <n v="49.99"/>
    <n v="77"/>
    <n v="3.9992000000000001"/>
    <n v="1.2498"/>
    <m/>
    <m/>
    <n v="41352"/>
    <n v="41364"/>
    <n v="41359"/>
  </r>
  <r>
    <x v="6"/>
    <x v="6"/>
    <x v="3807"/>
    <n v="49.99"/>
    <n v="20130319"/>
    <d v="2013-03-19T00:00:00"/>
    <x v="1"/>
    <s v="03"/>
    <s v="March"/>
    <x v="0"/>
    <s v="2013-Mar"/>
    <s v="Tuesday"/>
    <n v="20130331"/>
    <n v="20130326"/>
    <n v="11430"/>
    <n v="1"/>
    <n v="100"/>
    <n v="8"/>
    <s v="SO54699"/>
    <n v="2"/>
    <n v="1"/>
    <n v="1"/>
    <n v="49.99"/>
    <n v="49.99"/>
    <n v="0"/>
    <n v="0"/>
    <n v="38.4923"/>
    <n v="38.4923"/>
    <n v="49.99"/>
    <n v="77"/>
    <n v="3.9992000000000001"/>
    <n v="1.2498"/>
    <m/>
    <m/>
    <n v="41352"/>
    <n v="41364"/>
    <n v="41359"/>
  </r>
  <r>
    <x v="6"/>
    <x v="6"/>
    <x v="3809"/>
    <n v="49.99"/>
    <n v="20130318"/>
    <d v="2013-03-18T00:00:00"/>
    <x v="1"/>
    <s v="03"/>
    <s v="March"/>
    <x v="0"/>
    <s v="2013-Mar"/>
    <s v="Monday"/>
    <n v="20130330"/>
    <n v="20130325"/>
    <n v="26784"/>
    <n v="1"/>
    <n v="6"/>
    <n v="9"/>
    <s v="SO54595"/>
    <n v="3"/>
    <n v="1"/>
    <n v="1"/>
    <n v="49.99"/>
    <n v="49.99"/>
    <n v="0"/>
    <n v="0"/>
    <n v="38.4923"/>
    <n v="38.4923"/>
    <n v="49.99"/>
    <n v="77"/>
    <n v="3.9992000000000001"/>
    <n v="1.2498"/>
    <m/>
    <m/>
    <n v="41351"/>
    <n v="41363"/>
    <n v="41358"/>
  </r>
  <r>
    <x v="6"/>
    <x v="6"/>
    <x v="3811"/>
    <n v="49.99"/>
    <n v="20130318"/>
    <d v="2013-03-18T00:00:00"/>
    <x v="1"/>
    <s v="03"/>
    <s v="March"/>
    <x v="0"/>
    <s v="2013-Mar"/>
    <s v="Monday"/>
    <n v="20130330"/>
    <n v="20130325"/>
    <n v="18919"/>
    <n v="1"/>
    <n v="19"/>
    <n v="6"/>
    <s v="SO54627"/>
    <n v="3"/>
    <n v="1"/>
    <n v="1"/>
    <n v="49.99"/>
    <n v="49.99"/>
    <n v="0"/>
    <n v="0"/>
    <n v="38.4923"/>
    <n v="38.4923"/>
    <n v="49.99"/>
    <n v="77"/>
    <n v="3.9992000000000001"/>
    <n v="1.2498"/>
    <m/>
    <m/>
    <n v="41351"/>
    <n v="41363"/>
    <n v="41358"/>
  </r>
  <r>
    <x v="6"/>
    <x v="6"/>
    <x v="3824"/>
    <n v="49.99"/>
    <n v="20130317"/>
    <d v="2013-03-17T00:00:00"/>
    <x v="1"/>
    <s v="03"/>
    <s v="March"/>
    <x v="0"/>
    <s v="2013-Mar"/>
    <s v="Sunday"/>
    <n v="20130329"/>
    <n v="20130324"/>
    <n v="24734"/>
    <n v="1"/>
    <n v="100"/>
    <n v="1"/>
    <s v="SO54583"/>
    <n v="5"/>
    <n v="1"/>
    <n v="1"/>
    <n v="49.99"/>
    <n v="49.99"/>
    <n v="0"/>
    <n v="0"/>
    <n v="38.4923"/>
    <n v="38.4923"/>
    <n v="49.99"/>
    <n v="77"/>
    <n v="3.9992000000000001"/>
    <n v="1.2498"/>
    <m/>
    <m/>
    <n v="41350"/>
    <n v="41362"/>
    <n v="41357"/>
  </r>
  <r>
    <x v="6"/>
    <x v="6"/>
    <x v="8038"/>
    <n v="49.99"/>
    <n v="20130316"/>
    <d v="2013-03-16T00:00:00"/>
    <x v="1"/>
    <s v="03"/>
    <s v="March"/>
    <x v="0"/>
    <s v="2013-Mar"/>
    <s v="Saturday"/>
    <n v="20130328"/>
    <n v="20130323"/>
    <n v="16489"/>
    <n v="1"/>
    <n v="6"/>
    <n v="9"/>
    <s v="SO54484"/>
    <n v="3"/>
    <n v="1"/>
    <n v="1"/>
    <n v="49.99"/>
    <n v="49.99"/>
    <n v="0"/>
    <n v="0"/>
    <n v="38.4923"/>
    <n v="38.4923"/>
    <n v="49.99"/>
    <n v="77"/>
    <n v="3.9992000000000001"/>
    <n v="1.2498"/>
    <m/>
    <m/>
    <n v="41349"/>
    <n v="41361"/>
    <n v="41356"/>
  </r>
  <r>
    <x v="6"/>
    <x v="6"/>
    <x v="8039"/>
    <n v="49.99"/>
    <n v="20130316"/>
    <d v="2013-03-16T00:00:00"/>
    <x v="1"/>
    <s v="03"/>
    <s v="March"/>
    <x v="0"/>
    <s v="2013-Mar"/>
    <s v="Saturday"/>
    <n v="20130328"/>
    <n v="20130323"/>
    <n v="20279"/>
    <n v="1"/>
    <n v="100"/>
    <n v="4"/>
    <s v="SO54490"/>
    <n v="2"/>
    <n v="1"/>
    <n v="1"/>
    <n v="49.99"/>
    <n v="49.99"/>
    <n v="0"/>
    <n v="0"/>
    <n v="38.4923"/>
    <n v="38.4923"/>
    <n v="49.99"/>
    <n v="77"/>
    <n v="3.9992000000000001"/>
    <n v="1.2498"/>
    <m/>
    <m/>
    <n v="41349"/>
    <n v="41361"/>
    <n v="41356"/>
  </r>
  <r>
    <x v="6"/>
    <x v="6"/>
    <x v="3825"/>
    <n v="49.99"/>
    <n v="20130316"/>
    <d v="2013-03-16T00:00:00"/>
    <x v="1"/>
    <s v="03"/>
    <s v="March"/>
    <x v="0"/>
    <s v="2013-Mar"/>
    <s v="Saturday"/>
    <n v="20130328"/>
    <n v="20130323"/>
    <n v="14749"/>
    <n v="1"/>
    <n v="100"/>
    <n v="4"/>
    <s v="SO54495"/>
    <n v="3"/>
    <n v="1"/>
    <n v="1"/>
    <n v="49.99"/>
    <n v="49.99"/>
    <n v="0"/>
    <n v="0"/>
    <n v="38.4923"/>
    <n v="38.4923"/>
    <n v="49.99"/>
    <n v="77"/>
    <n v="3.9992000000000001"/>
    <n v="1.2498"/>
    <m/>
    <m/>
    <n v="41349"/>
    <n v="41361"/>
    <n v="41356"/>
  </r>
  <r>
    <x v="6"/>
    <x v="6"/>
    <x v="1883"/>
    <n v="49.99"/>
    <n v="20130314"/>
    <d v="2013-03-14T00:00:00"/>
    <x v="1"/>
    <s v="03"/>
    <s v="March"/>
    <x v="0"/>
    <s v="2013-Mar"/>
    <s v="Thursday"/>
    <n v="20130326"/>
    <n v="20130321"/>
    <n v="24735"/>
    <n v="1"/>
    <n v="100"/>
    <n v="4"/>
    <s v="SO54424"/>
    <n v="3"/>
    <n v="1"/>
    <n v="1"/>
    <n v="49.99"/>
    <n v="49.99"/>
    <n v="0"/>
    <n v="0"/>
    <n v="38.4923"/>
    <n v="38.4923"/>
    <n v="49.99"/>
    <n v="77"/>
    <n v="3.9992000000000001"/>
    <n v="1.2498"/>
    <m/>
    <m/>
    <n v="41347"/>
    <n v="41359"/>
    <n v="41354"/>
  </r>
  <r>
    <x v="6"/>
    <x v="6"/>
    <x v="8040"/>
    <n v="49.99"/>
    <n v="20130313"/>
    <d v="2013-03-13T00:00:00"/>
    <x v="1"/>
    <s v="03"/>
    <s v="March"/>
    <x v="0"/>
    <s v="2013-Mar"/>
    <s v="Wednesday"/>
    <n v="20130325"/>
    <n v="20130320"/>
    <n v="24711"/>
    <n v="1"/>
    <n v="100"/>
    <n v="8"/>
    <s v="SO54326"/>
    <n v="2"/>
    <n v="1"/>
    <n v="1"/>
    <n v="49.99"/>
    <n v="49.99"/>
    <n v="0"/>
    <n v="0"/>
    <n v="38.4923"/>
    <n v="38.4923"/>
    <n v="49.99"/>
    <n v="77"/>
    <n v="3.9992000000000001"/>
    <n v="1.2498"/>
    <m/>
    <m/>
    <n v="41346"/>
    <n v="41358"/>
    <n v="41353"/>
  </r>
  <r>
    <x v="6"/>
    <x v="6"/>
    <x v="8041"/>
    <n v="49.99"/>
    <n v="20130313"/>
    <d v="2013-03-13T00:00:00"/>
    <x v="1"/>
    <s v="03"/>
    <s v="March"/>
    <x v="0"/>
    <s v="2013-Mar"/>
    <s v="Wednesday"/>
    <n v="20130325"/>
    <n v="20130320"/>
    <n v="27325"/>
    <n v="1"/>
    <n v="100"/>
    <n v="8"/>
    <s v="SO54352"/>
    <n v="4"/>
    <n v="1"/>
    <n v="1"/>
    <n v="49.99"/>
    <n v="49.99"/>
    <n v="0"/>
    <n v="0"/>
    <n v="38.4923"/>
    <n v="38.4923"/>
    <n v="49.99"/>
    <n v="77"/>
    <n v="3.9992000000000001"/>
    <n v="1.2498"/>
    <m/>
    <m/>
    <n v="41346"/>
    <n v="41358"/>
    <n v="41353"/>
  </r>
  <r>
    <x v="6"/>
    <x v="6"/>
    <x v="3489"/>
    <n v="49.99"/>
    <n v="20130311"/>
    <d v="2013-03-11T00:00:00"/>
    <x v="1"/>
    <s v="03"/>
    <s v="March"/>
    <x v="0"/>
    <s v="2013-Mar"/>
    <s v="Monday"/>
    <n v="20130323"/>
    <n v="20130318"/>
    <n v="11790"/>
    <n v="1"/>
    <n v="100"/>
    <n v="4"/>
    <s v="SO54232"/>
    <n v="4"/>
    <n v="1"/>
    <n v="1"/>
    <n v="49.99"/>
    <n v="49.99"/>
    <n v="0"/>
    <n v="0"/>
    <n v="38.4923"/>
    <n v="38.4923"/>
    <n v="49.99"/>
    <n v="77"/>
    <n v="3.9992000000000001"/>
    <n v="1.2498"/>
    <m/>
    <m/>
    <n v="41344"/>
    <n v="41356"/>
    <n v="41351"/>
  </r>
  <r>
    <x v="6"/>
    <x v="6"/>
    <x v="8042"/>
    <n v="49.99"/>
    <n v="20130310"/>
    <d v="2013-03-10T00:00:00"/>
    <x v="1"/>
    <s v="03"/>
    <s v="March"/>
    <x v="0"/>
    <s v="2013-Mar"/>
    <s v="Sunday"/>
    <n v="20130322"/>
    <n v="20130317"/>
    <n v="12141"/>
    <n v="1"/>
    <n v="100"/>
    <n v="1"/>
    <s v="SO54174"/>
    <n v="3"/>
    <n v="1"/>
    <n v="1"/>
    <n v="49.99"/>
    <n v="49.99"/>
    <n v="0"/>
    <n v="0"/>
    <n v="38.4923"/>
    <n v="38.4923"/>
    <n v="49.99"/>
    <n v="77"/>
    <n v="3.9992000000000001"/>
    <n v="1.2498"/>
    <m/>
    <m/>
    <n v="41343"/>
    <n v="41355"/>
    <n v="41350"/>
  </r>
  <r>
    <x v="6"/>
    <x v="6"/>
    <x v="7233"/>
    <n v="49.99"/>
    <n v="20130309"/>
    <d v="2013-03-09T00:00:00"/>
    <x v="1"/>
    <s v="03"/>
    <s v="March"/>
    <x v="0"/>
    <s v="2013-Mar"/>
    <s v="Saturday"/>
    <n v="20130321"/>
    <n v="20130316"/>
    <n v="19545"/>
    <n v="1"/>
    <n v="100"/>
    <n v="4"/>
    <s v="SO54143"/>
    <n v="3"/>
    <n v="1"/>
    <n v="1"/>
    <n v="49.99"/>
    <n v="49.99"/>
    <n v="0"/>
    <n v="0"/>
    <n v="38.4923"/>
    <n v="38.4923"/>
    <n v="49.99"/>
    <n v="77"/>
    <n v="3.9992000000000001"/>
    <n v="1.2498"/>
    <m/>
    <m/>
    <n v="41342"/>
    <n v="41354"/>
    <n v="41349"/>
  </r>
  <r>
    <x v="6"/>
    <x v="6"/>
    <x v="853"/>
    <n v="49.99"/>
    <n v="20130308"/>
    <d v="2013-03-08T00:00:00"/>
    <x v="1"/>
    <s v="03"/>
    <s v="March"/>
    <x v="0"/>
    <s v="2013-Mar"/>
    <s v="Friday"/>
    <n v="20130320"/>
    <n v="20130315"/>
    <n v="11506"/>
    <n v="1"/>
    <n v="19"/>
    <n v="6"/>
    <s v="SO54055"/>
    <n v="6"/>
    <n v="1"/>
    <n v="1"/>
    <n v="49.99"/>
    <n v="49.99"/>
    <n v="0"/>
    <n v="0"/>
    <n v="38.4923"/>
    <n v="38.4923"/>
    <n v="49.99"/>
    <n v="77"/>
    <n v="3.9992000000000001"/>
    <n v="1.2498"/>
    <m/>
    <m/>
    <n v="41341"/>
    <n v="41353"/>
    <n v="41348"/>
  </r>
  <r>
    <x v="6"/>
    <x v="6"/>
    <x v="1920"/>
    <n v="49.99"/>
    <n v="20130307"/>
    <d v="2013-03-07T00:00:00"/>
    <x v="1"/>
    <s v="03"/>
    <s v="March"/>
    <x v="0"/>
    <s v="2013-Mar"/>
    <s v="Thursday"/>
    <n v="20130319"/>
    <n v="20130314"/>
    <n v="12177"/>
    <n v="1"/>
    <n v="19"/>
    <n v="6"/>
    <s v="SO54025"/>
    <n v="3"/>
    <n v="1"/>
    <n v="1"/>
    <n v="49.99"/>
    <n v="49.99"/>
    <n v="0"/>
    <n v="0"/>
    <n v="38.4923"/>
    <n v="38.4923"/>
    <n v="49.99"/>
    <n v="77"/>
    <n v="3.9992000000000001"/>
    <n v="1.2498"/>
    <m/>
    <m/>
    <n v="41340"/>
    <n v="41352"/>
    <n v="41347"/>
  </r>
  <r>
    <x v="6"/>
    <x v="6"/>
    <x v="7245"/>
    <n v="49.99"/>
    <n v="20130306"/>
    <d v="2013-03-06T00:00:00"/>
    <x v="1"/>
    <s v="03"/>
    <s v="March"/>
    <x v="0"/>
    <s v="2013-Mar"/>
    <s v="Wednesday"/>
    <n v="20130318"/>
    <n v="20130313"/>
    <n v="18696"/>
    <n v="1"/>
    <n v="6"/>
    <n v="9"/>
    <s v="SO53970"/>
    <n v="6"/>
    <n v="1"/>
    <n v="1"/>
    <n v="49.99"/>
    <n v="49.99"/>
    <n v="0"/>
    <n v="0"/>
    <n v="38.4923"/>
    <n v="38.4923"/>
    <n v="49.99"/>
    <n v="77"/>
    <n v="3.9992000000000001"/>
    <n v="1.2498"/>
    <m/>
    <m/>
    <n v="41339"/>
    <n v="41351"/>
    <n v="41346"/>
  </r>
  <r>
    <x v="6"/>
    <x v="6"/>
    <x v="5768"/>
    <n v="49.99"/>
    <n v="20130305"/>
    <d v="2013-03-05T00:00:00"/>
    <x v="1"/>
    <s v="03"/>
    <s v="March"/>
    <x v="0"/>
    <s v="2013-Mar"/>
    <s v="Tuesday"/>
    <n v="20130317"/>
    <n v="20130312"/>
    <n v="13388"/>
    <n v="1"/>
    <n v="100"/>
    <n v="4"/>
    <s v="SO53900"/>
    <n v="3"/>
    <n v="1"/>
    <n v="1"/>
    <n v="49.99"/>
    <n v="49.99"/>
    <n v="0"/>
    <n v="0"/>
    <n v="38.4923"/>
    <n v="38.4923"/>
    <n v="49.99"/>
    <n v="77"/>
    <n v="3.9992000000000001"/>
    <n v="1.2498"/>
    <m/>
    <m/>
    <n v="41338"/>
    <n v="41350"/>
    <n v="41345"/>
  </r>
  <r>
    <x v="6"/>
    <x v="6"/>
    <x v="3873"/>
    <n v="49.99"/>
    <n v="20130304"/>
    <d v="2013-03-04T00:00:00"/>
    <x v="1"/>
    <s v="03"/>
    <s v="March"/>
    <x v="0"/>
    <s v="2013-Mar"/>
    <s v="Monday"/>
    <n v="20130316"/>
    <n v="20130311"/>
    <n v="16208"/>
    <n v="1"/>
    <n v="100"/>
    <n v="8"/>
    <s v="SO53851"/>
    <n v="4"/>
    <n v="1"/>
    <n v="1"/>
    <n v="49.99"/>
    <n v="49.99"/>
    <n v="0"/>
    <n v="0"/>
    <n v="38.4923"/>
    <n v="38.4923"/>
    <n v="49.99"/>
    <n v="77"/>
    <n v="3.9992000000000001"/>
    <n v="1.2498"/>
    <m/>
    <m/>
    <n v="41337"/>
    <n v="41349"/>
    <n v="41344"/>
  </r>
  <r>
    <x v="6"/>
    <x v="6"/>
    <x v="1935"/>
    <n v="49.99"/>
    <n v="20130303"/>
    <d v="2013-03-03T00:00:00"/>
    <x v="1"/>
    <s v="03"/>
    <s v="March"/>
    <x v="0"/>
    <s v="2013-Mar"/>
    <s v="Sunday"/>
    <n v="20130315"/>
    <n v="20130310"/>
    <n v="26898"/>
    <n v="1"/>
    <n v="100"/>
    <n v="7"/>
    <s v="SO53815"/>
    <n v="5"/>
    <n v="1"/>
    <n v="1"/>
    <n v="49.99"/>
    <n v="49.99"/>
    <n v="0"/>
    <n v="0"/>
    <n v="38.4923"/>
    <n v="38.4923"/>
    <n v="49.99"/>
    <n v="77"/>
    <n v="3.9992000000000001"/>
    <n v="1.2498"/>
    <m/>
    <m/>
    <n v="41336"/>
    <n v="41348"/>
    <n v="41343"/>
  </r>
  <r>
    <x v="6"/>
    <x v="6"/>
    <x v="8043"/>
    <n v="49.99"/>
    <n v="20130302"/>
    <d v="2013-03-02T00:00:00"/>
    <x v="1"/>
    <s v="03"/>
    <s v="March"/>
    <x v="0"/>
    <s v="2013-Mar"/>
    <s v="Saturday"/>
    <n v="20130314"/>
    <n v="20130309"/>
    <n v="14246"/>
    <n v="1"/>
    <n v="100"/>
    <n v="4"/>
    <s v="SO53746"/>
    <n v="2"/>
    <n v="1"/>
    <n v="1"/>
    <n v="49.99"/>
    <n v="49.99"/>
    <n v="0"/>
    <n v="0"/>
    <n v="38.4923"/>
    <n v="38.4923"/>
    <n v="49.99"/>
    <n v="77"/>
    <n v="3.9992000000000001"/>
    <n v="1.2498"/>
    <m/>
    <m/>
    <n v="41335"/>
    <n v="41347"/>
    <n v="41342"/>
  </r>
  <r>
    <x v="6"/>
    <x v="6"/>
    <x v="8044"/>
    <n v="49.99"/>
    <n v="20130302"/>
    <d v="2013-03-02T00:00:00"/>
    <x v="1"/>
    <s v="03"/>
    <s v="March"/>
    <x v="0"/>
    <s v="2013-Mar"/>
    <s v="Saturday"/>
    <n v="20130314"/>
    <n v="20130309"/>
    <n v="13437"/>
    <n v="1"/>
    <n v="100"/>
    <n v="1"/>
    <s v="SO53754"/>
    <n v="2"/>
    <n v="1"/>
    <n v="1"/>
    <n v="49.99"/>
    <n v="49.99"/>
    <n v="0"/>
    <n v="0"/>
    <n v="38.4923"/>
    <n v="38.4923"/>
    <n v="49.99"/>
    <n v="77"/>
    <n v="3.9992000000000001"/>
    <n v="1.2498"/>
    <m/>
    <m/>
    <n v="41335"/>
    <n v="41347"/>
    <n v="41342"/>
  </r>
  <r>
    <x v="6"/>
    <x v="6"/>
    <x v="8045"/>
    <n v="49.99"/>
    <n v="20130301"/>
    <d v="2013-03-01T00:00:00"/>
    <x v="1"/>
    <s v="03"/>
    <s v="March"/>
    <x v="0"/>
    <s v="2013-Mar"/>
    <s v="Friday"/>
    <n v="20130313"/>
    <n v="20130308"/>
    <n v="13766"/>
    <n v="1"/>
    <n v="100"/>
    <n v="7"/>
    <s v="SO53680"/>
    <n v="2"/>
    <n v="1"/>
    <n v="1"/>
    <n v="49.99"/>
    <n v="49.99"/>
    <n v="0"/>
    <n v="0"/>
    <n v="38.4923"/>
    <n v="38.4923"/>
    <n v="49.99"/>
    <n v="77"/>
    <n v="3.9992000000000001"/>
    <n v="1.2498"/>
    <m/>
    <m/>
    <n v="41334"/>
    <n v="41346"/>
    <n v="41341"/>
  </r>
  <r>
    <x v="6"/>
    <x v="6"/>
    <x v="8046"/>
    <n v="49.99"/>
    <n v="20130301"/>
    <d v="2013-03-01T00:00:00"/>
    <x v="1"/>
    <s v="03"/>
    <s v="March"/>
    <x v="0"/>
    <s v="2013-Mar"/>
    <s v="Friday"/>
    <n v="20130313"/>
    <n v="20130308"/>
    <n v="16096"/>
    <n v="1"/>
    <n v="19"/>
    <n v="6"/>
    <s v="SO53704"/>
    <n v="2"/>
    <n v="1"/>
    <n v="1"/>
    <n v="49.99"/>
    <n v="49.99"/>
    <n v="0"/>
    <n v="0"/>
    <n v="38.4923"/>
    <n v="38.4923"/>
    <n v="49.99"/>
    <n v="77"/>
    <n v="3.9992000000000001"/>
    <n v="1.2498"/>
    <m/>
    <m/>
    <n v="41334"/>
    <n v="41346"/>
    <n v="41341"/>
  </r>
  <r>
    <x v="6"/>
    <x v="6"/>
    <x v="8047"/>
    <n v="49.99"/>
    <n v="20130228"/>
    <d v="2013-02-28T00:00:00"/>
    <x v="1"/>
    <s v="02"/>
    <s v="February"/>
    <x v="0"/>
    <s v="2013-Feb"/>
    <s v="Thursday"/>
    <n v="20130312"/>
    <n v="20130307"/>
    <n v="19728"/>
    <n v="1"/>
    <n v="100"/>
    <n v="1"/>
    <s v="SO53638"/>
    <n v="2"/>
    <n v="1"/>
    <n v="1"/>
    <n v="49.99"/>
    <n v="49.99"/>
    <n v="0"/>
    <n v="0"/>
    <n v="38.4923"/>
    <n v="38.4923"/>
    <n v="49.99"/>
    <n v="77"/>
    <n v="3.9992000000000001"/>
    <n v="1.2498"/>
    <m/>
    <m/>
    <n v="41333"/>
    <n v="41345"/>
    <n v="41340"/>
  </r>
  <r>
    <x v="6"/>
    <x v="6"/>
    <x v="8048"/>
    <n v="49.99"/>
    <n v="20130228"/>
    <d v="2013-02-28T00:00:00"/>
    <x v="1"/>
    <s v="02"/>
    <s v="February"/>
    <x v="0"/>
    <s v="2013-Feb"/>
    <s v="Thursday"/>
    <n v="20130312"/>
    <n v="20130307"/>
    <n v="11377"/>
    <n v="1"/>
    <n v="100"/>
    <n v="8"/>
    <s v="SO53647"/>
    <n v="3"/>
    <n v="1"/>
    <n v="1"/>
    <n v="49.99"/>
    <n v="49.99"/>
    <n v="0"/>
    <n v="0"/>
    <n v="38.4923"/>
    <n v="38.4923"/>
    <n v="49.99"/>
    <n v="77"/>
    <n v="3.9992000000000001"/>
    <n v="1.2498"/>
    <m/>
    <m/>
    <n v="41333"/>
    <n v="41345"/>
    <n v="41340"/>
  </r>
  <r>
    <x v="6"/>
    <x v="6"/>
    <x v="1950"/>
    <n v="49.99"/>
    <n v="20130227"/>
    <d v="2013-02-27T00:00:00"/>
    <x v="1"/>
    <s v="02"/>
    <s v="February"/>
    <x v="0"/>
    <s v="2013-Feb"/>
    <s v="Wednesday"/>
    <n v="20130311"/>
    <n v="20130306"/>
    <n v="11343"/>
    <n v="1"/>
    <n v="98"/>
    <n v="10"/>
    <s v="SO53399"/>
    <n v="3"/>
    <n v="1"/>
    <n v="1"/>
    <n v="49.99"/>
    <n v="49.99"/>
    <n v="0"/>
    <n v="0"/>
    <n v="38.4923"/>
    <n v="38.4923"/>
    <n v="49.99"/>
    <n v="77"/>
    <n v="3.9992000000000001"/>
    <n v="1.2498"/>
    <m/>
    <m/>
    <n v="41332"/>
    <n v="41344"/>
    <n v="41339"/>
  </r>
  <r>
    <x v="6"/>
    <x v="6"/>
    <x v="4270"/>
    <n v="49.99"/>
    <n v="20130226"/>
    <d v="2013-02-26T00:00:00"/>
    <x v="1"/>
    <s v="02"/>
    <s v="February"/>
    <x v="0"/>
    <s v="2013-Feb"/>
    <s v="Tuesday"/>
    <n v="20130310"/>
    <n v="20130305"/>
    <n v="14227"/>
    <n v="1"/>
    <n v="6"/>
    <n v="9"/>
    <s v="SO53357"/>
    <n v="1"/>
    <n v="1"/>
    <n v="1"/>
    <n v="49.99"/>
    <n v="49.99"/>
    <n v="0"/>
    <n v="0"/>
    <n v="38.4923"/>
    <n v="38.4923"/>
    <n v="49.99"/>
    <n v="77"/>
    <n v="3.9992000000000001"/>
    <n v="1.2498"/>
    <m/>
    <m/>
    <n v="41331"/>
    <n v="41343"/>
    <n v="41338"/>
  </r>
  <r>
    <x v="6"/>
    <x v="6"/>
    <x v="1796"/>
    <n v="49.99"/>
    <n v="20130222"/>
    <d v="2013-02-22T00:00:00"/>
    <x v="1"/>
    <s v="02"/>
    <s v="February"/>
    <x v="0"/>
    <s v="2013-Feb"/>
    <s v="Friday"/>
    <n v="20130306"/>
    <n v="20130301"/>
    <n v="11520"/>
    <n v="1"/>
    <n v="19"/>
    <n v="6"/>
    <s v="SO53143"/>
    <n v="2"/>
    <n v="1"/>
    <n v="1"/>
    <n v="49.99"/>
    <n v="49.99"/>
    <n v="0"/>
    <n v="0"/>
    <n v="38.4923"/>
    <n v="38.4923"/>
    <n v="49.99"/>
    <n v="77"/>
    <n v="3.9992000000000001"/>
    <n v="1.2498"/>
    <m/>
    <m/>
    <n v="41327"/>
    <n v="41339"/>
    <n v="41334"/>
  </r>
  <r>
    <x v="6"/>
    <x v="6"/>
    <x v="8049"/>
    <n v="49.99"/>
    <n v="20130221"/>
    <d v="2013-02-21T00:00:00"/>
    <x v="1"/>
    <s v="02"/>
    <s v="February"/>
    <x v="0"/>
    <s v="2013-Feb"/>
    <s v="Thursday"/>
    <n v="20130305"/>
    <n v="20130228"/>
    <n v="28032"/>
    <n v="1"/>
    <n v="100"/>
    <n v="4"/>
    <s v="SO53090"/>
    <n v="3"/>
    <n v="1"/>
    <n v="1"/>
    <n v="49.99"/>
    <n v="49.99"/>
    <n v="0"/>
    <n v="0"/>
    <n v="38.4923"/>
    <n v="38.4923"/>
    <n v="49.99"/>
    <n v="77"/>
    <n v="3.9992000000000001"/>
    <n v="1.2498"/>
    <m/>
    <m/>
    <n v="41326"/>
    <n v="41338"/>
    <n v="41333"/>
  </r>
  <r>
    <x v="6"/>
    <x v="6"/>
    <x v="5817"/>
    <n v="49.99"/>
    <n v="20130220"/>
    <d v="2013-02-20T00:00:00"/>
    <x v="1"/>
    <s v="02"/>
    <s v="February"/>
    <x v="0"/>
    <s v="2013-Feb"/>
    <s v="Wednesday"/>
    <n v="20130304"/>
    <n v="20130227"/>
    <n v="16482"/>
    <n v="1"/>
    <n v="6"/>
    <n v="9"/>
    <s v="SO53004"/>
    <n v="3"/>
    <n v="1"/>
    <n v="1"/>
    <n v="49.99"/>
    <n v="49.99"/>
    <n v="0"/>
    <n v="0"/>
    <n v="38.4923"/>
    <n v="38.4923"/>
    <n v="49.99"/>
    <n v="77"/>
    <n v="3.9992000000000001"/>
    <n v="1.2498"/>
    <m/>
    <m/>
    <n v="41325"/>
    <n v="41337"/>
    <n v="41332"/>
  </r>
  <r>
    <x v="6"/>
    <x v="6"/>
    <x v="7286"/>
    <n v="49.99"/>
    <n v="20130220"/>
    <d v="2013-02-20T00:00:00"/>
    <x v="1"/>
    <s v="02"/>
    <s v="February"/>
    <x v="0"/>
    <s v="2013-Feb"/>
    <s v="Wednesday"/>
    <n v="20130304"/>
    <n v="20130227"/>
    <n v="15126"/>
    <n v="1"/>
    <n v="6"/>
    <n v="9"/>
    <s v="SO53014"/>
    <n v="1"/>
    <n v="1"/>
    <n v="1"/>
    <n v="49.99"/>
    <n v="49.99"/>
    <n v="0"/>
    <n v="0"/>
    <n v="38.4923"/>
    <n v="38.4923"/>
    <n v="49.99"/>
    <n v="77"/>
    <n v="3.9992000000000001"/>
    <n v="1.2498"/>
    <m/>
    <m/>
    <n v="41325"/>
    <n v="41337"/>
    <n v="41332"/>
  </r>
  <r>
    <x v="6"/>
    <x v="6"/>
    <x v="719"/>
    <n v="49.99"/>
    <n v="20130219"/>
    <d v="2013-02-19T00:00:00"/>
    <x v="1"/>
    <s v="02"/>
    <s v="February"/>
    <x v="0"/>
    <s v="2013-Feb"/>
    <s v="Tuesday"/>
    <n v="20130303"/>
    <n v="20130226"/>
    <n v="17302"/>
    <n v="1"/>
    <n v="6"/>
    <n v="9"/>
    <s v="SO52972"/>
    <n v="1"/>
    <n v="1"/>
    <n v="1"/>
    <n v="49.99"/>
    <n v="49.99"/>
    <n v="0"/>
    <n v="0"/>
    <n v="38.4923"/>
    <n v="38.4923"/>
    <n v="49.99"/>
    <n v="77"/>
    <n v="3.9992000000000001"/>
    <n v="1.2498"/>
    <m/>
    <m/>
    <n v="41324"/>
    <n v="41336"/>
    <n v="41331"/>
  </r>
  <r>
    <x v="6"/>
    <x v="6"/>
    <x v="7297"/>
    <n v="49.99"/>
    <n v="20130218"/>
    <d v="2013-02-18T00:00:00"/>
    <x v="1"/>
    <s v="02"/>
    <s v="February"/>
    <x v="0"/>
    <s v="2013-Feb"/>
    <s v="Monday"/>
    <n v="20130302"/>
    <n v="20130225"/>
    <n v="14799"/>
    <n v="1"/>
    <n v="98"/>
    <n v="10"/>
    <s v="SO52949"/>
    <n v="4"/>
    <n v="1"/>
    <n v="1"/>
    <n v="49.99"/>
    <n v="49.99"/>
    <n v="0"/>
    <n v="0"/>
    <n v="38.4923"/>
    <n v="38.4923"/>
    <n v="49.99"/>
    <n v="77"/>
    <n v="3.9992000000000001"/>
    <n v="1.2498"/>
    <m/>
    <m/>
    <n v="41323"/>
    <n v="41335"/>
    <n v="41330"/>
  </r>
  <r>
    <x v="6"/>
    <x v="6"/>
    <x v="2003"/>
    <n v="49.99"/>
    <n v="20130216"/>
    <d v="2013-02-16T00:00:00"/>
    <x v="1"/>
    <s v="02"/>
    <s v="February"/>
    <x v="0"/>
    <s v="2013-Feb"/>
    <s v="Saturday"/>
    <n v="20130228"/>
    <n v="20130223"/>
    <n v="17016"/>
    <n v="1"/>
    <n v="100"/>
    <n v="4"/>
    <s v="SO52864"/>
    <n v="3"/>
    <n v="1"/>
    <n v="1"/>
    <n v="49.99"/>
    <n v="49.99"/>
    <n v="0"/>
    <n v="0"/>
    <n v="38.4923"/>
    <n v="38.4923"/>
    <n v="49.99"/>
    <n v="77"/>
    <n v="3.9992000000000001"/>
    <n v="1.2498"/>
    <m/>
    <m/>
    <n v="41321"/>
    <n v="41333"/>
    <n v="41328"/>
  </r>
  <r>
    <x v="6"/>
    <x v="6"/>
    <x v="8050"/>
    <n v="49.99"/>
    <n v="20130215"/>
    <d v="2013-02-15T00:00:00"/>
    <x v="1"/>
    <s v="02"/>
    <s v="February"/>
    <x v="0"/>
    <s v="2013-Feb"/>
    <s v="Friday"/>
    <n v="20130227"/>
    <n v="20130222"/>
    <n v="20378"/>
    <n v="1"/>
    <n v="100"/>
    <n v="1"/>
    <s v="SO52798"/>
    <n v="2"/>
    <n v="1"/>
    <n v="1"/>
    <n v="49.99"/>
    <n v="49.99"/>
    <n v="0"/>
    <n v="0"/>
    <n v="38.4923"/>
    <n v="38.4923"/>
    <n v="49.99"/>
    <n v="77"/>
    <n v="3.9992000000000001"/>
    <n v="1.2498"/>
    <m/>
    <m/>
    <n v="41320"/>
    <n v="41332"/>
    <n v="41327"/>
  </r>
  <r>
    <x v="6"/>
    <x v="6"/>
    <x v="8051"/>
    <n v="49.99"/>
    <n v="20130215"/>
    <d v="2013-02-15T00:00:00"/>
    <x v="1"/>
    <s v="02"/>
    <s v="February"/>
    <x v="0"/>
    <s v="2013-Feb"/>
    <s v="Friday"/>
    <n v="20130227"/>
    <n v="20130222"/>
    <n v="19535"/>
    <n v="1"/>
    <n v="100"/>
    <n v="4"/>
    <s v="SO52836"/>
    <n v="2"/>
    <n v="1"/>
    <n v="1"/>
    <n v="49.99"/>
    <n v="49.99"/>
    <n v="0"/>
    <n v="0"/>
    <n v="38.4923"/>
    <n v="38.4923"/>
    <n v="49.99"/>
    <n v="77"/>
    <n v="3.9992000000000001"/>
    <n v="1.2498"/>
    <m/>
    <m/>
    <n v="41320"/>
    <n v="41332"/>
    <n v="41327"/>
  </r>
  <r>
    <x v="6"/>
    <x v="6"/>
    <x v="8052"/>
    <n v="49.99"/>
    <n v="20130213"/>
    <d v="2013-02-13T00:00:00"/>
    <x v="1"/>
    <s v="02"/>
    <s v="February"/>
    <x v="0"/>
    <s v="2013-Feb"/>
    <s v="Wednesday"/>
    <n v="20130225"/>
    <n v="20130220"/>
    <n v="17086"/>
    <n v="1"/>
    <n v="100"/>
    <n v="8"/>
    <s v="SO52678"/>
    <n v="2"/>
    <n v="1"/>
    <n v="1"/>
    <n v="49.99"/>
    <n v="49.99"/>
    <n v="0"/>
    <n v="0"/>
    <n v="38.4923"/>
    <n v="38.4923"/>
    <n v="49.99"/>
    <n v="77"/>
    <n v="3.9992000000000001"/>
    <n v="1.2498"/>
    <m/>
    <m/>
    <n v="41318"/>
    <n v="41330"/>
    <n v="41325"/>
  </r>
  <r>
    <x v="6"/>
    <x v="6"/>
    <x v="2029"/>
    <n v="49.99"/>
    <n v="20130211"/>
    <d v="2013-02-11T00:00:00"/>
    <x v="1"/>
    <s v="02"/>
    <s v="February"/>
    <x v="0"/>
    <s v="2013-Feb"/>
    <s v="Monday"/>
    <n v="20130223"/>
    <n v="20130218"/>
    <n v="21254"/>
    <n v="1"/>
    <n v="6"/>
    <n v="9"/>
    <s v="SO52583"/>
    <n v="3"/>
    <n v="1"/>
    <n v="1"/>
    <n v="49.99"/>
    <n v="49.99"/>
    <n v="0"/>
    <n v="0"/>
    <n v="38.4923"/>
    <n v="38.4923"/>
    <n v="49.99"/>
    <n v="77"/>
    <n v="3.9992000000000001"/>
    <n v="1.2498"/>
    <m/>
    <m/>
    <n v="41316"/>
    <n v="41328"/>
    <n v="41323"/>
  </r>
  <r>
    <x v="6"/>
    <x v="6"/>
    <x v="8053"/>
    <n v="49.99"/>
    <n v="20130209"/>
    <d v="2013-02-09T00:00:00"/>
    <x v="1"/>
    <s v="02"/>
    <s v="February"/>
    <x v="0"/>
    <s v="2013-Feb"/>
    <s v="Saturday"/>
    <n v="20130221"/>
    <n v="20130216"/>
    <n v="17975"/>
    <n v="1"/>
    <n v="100"/>
    <n v="7"/>
    <s v="SO52481"/>
    <n v="2"/>
    <n v="1"/>
    <n v="1"/>
    <n v="49.99"/>
    <n v="49.99"/>
    <n v="0"/>
    <n v="0"/>
    <n v="38.4923"/>
    <n v="38.4923"/>
    <n v="49.99"/>
    <n v="77"/>
    <n v="3.9992000000000001"/>
    <n v="1.2498"/>
    <m/>
    <m/>
    <n v="41314"/>
    <n v="41326"/>
    <n v="41321"/>
  </r>
  <r>
    <x v="6"/>
    <x v="6"/>
    <x v="8054"/>
    <n v="49.99"/>
    <n v="20130208"/>
    <d v="2013-02-08T00:00:00"/>
    <x v="1"/>
    <s v="02"/>
    <s v="February"/>
    <x v="0"/>
    <s v="2013-Feb"/>
    <s v="Friday"/>
    <n v="20130220"/>
    <n v="20130215"/>
    <n v="11457"/>
    <n v="1"/>
    <n v="6"/>
    <n v="9"/>
    <s v="SO52458"/>
    <n v="4"/>
    <n v="1"/>
    <n v="1"/>
    <n v="49.99"/>
    <n v="49.99"/>
    <n v="0"/>
    <n v="0"/>
    <n v="38.4923"/>
    <n v="38.4923"/>
    <n v="49.99"/>
    <n v="77"/>
    <n v="3.9992000000000001"/>
    <n v="1.2498"/>
    <m/>
    <m/>
    <n v="41313"/>
    <n v="41325"/>
    <n v="41320"/>
  </r>
  <r>
    <x v="6"/>
    <x v="6"/>
    <x v="5877"/>
    <n v="49.99"/>
    <n v="20130206"/>
    <d v="2013-02-06T00:00:00"/>
    <x v="1"/>
    <s v="02"/>
    <s v="February"/>
    <x v="0"/>
    <s v="2013-Feb"/>
    <s v="Wednesday"/>
    <n v="20130218"/>
    <n v="20130213"/>
    <n v="20138"/>
    <n v="1"/>
    <n v="100"/>
    <n v="8"/>
    <s v="SO52354"/>
    <n v="4"/>
    <n v="1"/>
    <n v="1"/>
    <n v="49.99"/>
    <n v="49.99"/>
    <n v="0"/>
    <n v="0"/>
    <n v="38.4923"/>
    <n v="38.4923"/>
    <n v="49.99"/>
    <n v="77"/>
    <n v="3.9992000000000001"/>
    <n v="1.2498"/>
    <m/>
    <m/>
    <n v="41311"/>
    <n v="41323"/>
    <n v="41318"/>
  </r>
  <r>
    <x v="6"/>
    <x v="6"/>
    <x v="2058"/>
    <n v="49.99"/>
    <n v="20130204"/>
    <d v="2013-02-04T00:00:00"/>
    <x v="1"/>
    <s v="02"/>
    <s v="February"/>
    <x v="0"/>
    <s v="2013-Feb"/>
    <s v="Monday"/>
    <n v="20130216"/>
    <n v="20130211"/>
    <n v="11410"/>
    <n v="1"/>
    <n v="100"/>
    <n v="7"/>
    <s v="SO52213"/>
    <n v="4"/>
    <n v="1"/>
    <n v="1"/>
    <n v="49.99"/>
    <n v="49.99"/>
    <n v="0"/>
    <n v="0"/>
    <n v="38.4923"/>
    <n v="38.4923"/>
    <n v="49.99"/>
    <n v="77"/>
    <n v="3.9992000000000001"/>
    <n v="1.2498"/>
    <m/>
    <m/>
    <n v="41309"/>
    <n v="41321"/>
    <n v="41316"/>
  </r>
  <r>
    <x v="6"/>
    <x v="6"/>
    <x v="5887"/>
    <n v="49.99"/>
    <n v="20130204"/>
    <d v="2013-02-04T00:00:00"/>
    <x v="1"/>
    <s v="02"/>
    <s v="February"/>
    <x v="0"/>
    <s v="2013-Feb"/>
    <s v="Monday"/>
    <n v="20130216"/>
    <n v="20130211"/>
    <n v="16018"/>
    <n v="1"/>
    <n v="100"/>
    <n v="4"/>
    <s v="SO52245"/>
    <n v="3"/>
    <n v="1"/>
    <n v="1"/>
    <n v="49.99"/>
    <n v="49.99"/>
    <n v="0"/>
    <n v="0"/>
    <n v="38.4923"/>
    <n v="38.4923"/>
    <n v="49.99"/>
    <n v="77"/>
    <n v="3.9992000000000001"/>
    <n v="1.2498"/>
    <m/>
    <m/>
    <n v="41309"/>
    <n v="41321"/>
    <n v="41316"/>
  </r>
  <r>
    <x v="6"/>
    <x v="6"/>
    <x v="7359"/>
    <n v="49.99"/>
    <n v="20130201"/>
    <d v="2013-02-01T00:00:00"/>
    <x v="1"/>
    <s v="02"/>
    <s v="February"/>
    <x v="0"/>
    <s v="2013-Feb"/>
    <s v="Friday"/>
    <n v="20130213"/>
    <n v="20130208"/>
    <n v="12533"/>
    <n v="1"/>
    <n v="100"/>
    <n v="1"/>
    <s v="SO52066"/>
    <n v="4"/>
    <n v="1"/>
    <n v="1"/>
    <n v="49.99"/>
    <n v="49.99"/>
    <n v="0"/>
    <n v="0"/>
    <n v="38.4923"/>
    <n v="38.4923"/>
    <n v="49.99"/>
    <n v="77"/>
    <n v="3.9992000000000001"/>
    <n v="1.2498"/>
    <m/>
    <m/>
    <n v="41306"/>
    <n v="41318"/>
    <n v="41313"/>
  </r>
  <r>
    <x v="6"/>
    <x v="6"/>
    <x v="8055"/>
    <n v="49.99"/>
    <n v="20130130"/>
    <d v="2013-01-30T00:00:00"/>
    <x v="1"/>
    <s v="01"/>
    <s v="January"/>
    <x v="0"/>
    <s v="2013-Jan"/>
    <s v="Wednesday"/>
    <n v="20130211"/>
    <n v="20130206"/>
    <n v="18987"/>
    <n v="1"/>
    <n v="100"/>
    <n v="1"/>
    <s v="SO51992"/>
    <n v="2"/>
    <n v="1"/>
    <n v="1"/>
    <n v="49.99"/>
    <n v="49.99"/>
    <n v="0"/>
    <n v="0"/>
    <n v="38.4923"/>
    <n v="38.4923"/>
    <n v="49.99"/>
    <n v="77"/>
    <n v="3.9992000000000001"/>
    <n v="1.2498"/>
    <m/>
    <m/>
    <n v="41304"/>
    <n v="41316"/>
    <n v="41311"/>
  </r>
  <r>
    <x v="6"/>
    <x v="6"/>
    <x v="2099"/>
    <n v="49.99"/>
    <n v="20130128"/>
    <d v="2013-01-28T00:00:00"/>
    <x v="1"/>
    <s v="01"/>
    <s v="January"/>
    <x v="0"/>
    <s v="2013-Jan"/>
    <s v="Monday"/>
    <n v="20130209"/>
    <n v="20130204"/>
    <n v="16982"/>
    <n v="1"/>
    <n v="100"/>
    <n v="4"/>
    <s v="SO51899"/>
    <n v="3"/>
    <n v="1"/>
    <n v="1"/>
    <n v="49.99"/>
    <n v="49.99"/>
    <n v="0"/>
    <n v="0"/>
    <n v="38.4923"/>
    <n v="38.4923"/>
    <n v="49.99"/>
    <n v="77"/>
    <n v="3.9992000000000001"/>
    <n v="1.2498"/>
    <m/>
    <m/>
    <n v="41302"/>
    <n v="41314"/>
    <n v="41309"/>
  </r>
  <r>
    <x v="6"/>
    <x v="6"/>
    <x v="934"/>
    <n v="49.99"/>
    <n v="20130128"/>
    <d v="2013-01-28T00:00:00"/>
    <x v="1"/>
    <s v="01"/>
    <s v="January"/>
    <x v="0"/>
    <s v="2013-Jan"/>
    <s v="Monday"/>
    <n v="20130209"/>
    <n v="20130204"/>
    <n v="11566"/>
    <n v="1"/>
    <n v="100"/>
    <n v="7"/>
    <s v="SO51909"/>
    <n v="2"/>
    <n v="1"/>
    <n v="1"/>
    <n v="49.99"/>
    <n v="49.99"/>
    <n v="0"/>
    <n v="0"/>
    <n v="38.4923"/>
    <n v="38.4923"/>
    <n v="49.99"/>
    <n v="77"/>
    <n v="3.9992000000000001"/>
    <n v="1.2498"/>
    <m/>
    <m/>
    <n v="41302"/>
    <n v="41314"/>
    <n v="41309"/>
  </r>
  <r>
    <x v="6"/>
    <x v="6"/>
    <x v="7381"/>
    <n v="49.99"/>
    <n v="20130120"/>
    <d v="2013-01-20T00:00:00"/>
    <x v="1"/>
    <s v="01"/>
    <s v="January"/>
    <x v="0"/>
    <s v="2013-Jan"/>
    <s v="Sunday"/>
    <n v="20130201"/>
    <n v="20130127"/>
    <n v="11286"/>
    <n v="1"/>
    <n v="100"/>
    <n v="4"/>
    <s v="SO51553"/>
    <n v="3"/>
    <n v="1"/>
    <n v="1"/>
    <n v="49.99"/>
    <n v="49.99"/>
    <n v="0"/>
    <n v="0"/>
    <n v="38.4923"/>
    <n v="38.4923"/>
    <n v="49.99"/>
    <n v="77"/>
    <n v="3.9992000000000001"/>
    <n v="1.2498"/>
    <m/>
    <m/>
    <n v="41294"/>
    <n v="41306"/>
    <n v="41301"/>
  </r>
  <r>
    <x v="6"/>
    <x v="6"/>
    <x v="5927"/>
    <n v="49.99"/>
    <n v="20130115"/>
    <d v="2013-01-15T00:00:00"/>
    <x v="1"/>
    <s v="01"/>
    <s v="January"/>
    <x v="0"/>
    <s v="2013-Jan"/>
    <s v="Tuesday"/>
    <n v="20130127"/>
    <n v="20130122"/>
    <n v="16794"/>
    <n v="1"/>
    <n v="100"/>
    <n v="1"/>
    <s v="SO51465"/>
    <n v="3"/>
    <n v="1"/>
    <n v="1"/>
    <n v="49.99"/>
    <n v="49.99"/>
    <n v="0"/>
    <n v="0"/>
    <n v="38.4923"/>
    <n v="38.4923"/>
    <n v="49.99"/>
    <n v="77"/>
    <n v="3.9992000000000001"/>
    <n v="1.2498"/>
    <m/>
    <m/>
    <n v="41289"/>
    <n v="41301"/>
    <n v="41296"/>
  </r>
  <r>
    <x v="6"/>
    <x v="6"/>
    <x v="8056"/>
    <n v="49.99"/>
    <n v="20130111"/>
    <d v="2013-01-11T00:00:00"/>
    <x v="1"/>
    <s v="01"/>
    <s v="January"/>
    <x v="0"/>
    <s v="2013-Jan"/>
    <s v="Friday"/>
    <n v="20130123"/>
    <n v="20130118"/>
    <n v="16231"/>
    <n v="1"/>
    <n v="100"/>
    <n v="1"/>
    <s v="SO51414"/>
    <n v="3"/>
    <n v="1"/>
    <n v="1"/>
    <n v="49.99"/>
    <n v="49.99"/>
    <n v="0"/>
    <n v="0"/>
    <n v="38.4923"/>
    <n v="38.4923"/>
    <n v="49.99"/>
    <n v="77"/>
    <n v="3.9992000000000001"/>
    <n v="1.2498"/>
    <m/>
    <m/>
    <n v="41285"/>
    <n v="41297"/>
    <n v="41292"/>
  </r>
  <r>
    <x v="6"/>
    <x v="6"/>
    <x v="8057"/>
    <n v="49.99"/>
    <n v="20130109"/>
    <d v="2013-01-09T00:00:00"/>
    <x v="1"/>
    <s v="01"/>
    <s v="January"/>
    <x v="0"/>
    <s v="2013-Jan"/>
    <s v="Wednesday"/>
    <n v="20130121"/>
    <n v="20130116"/>
    <n v="21501"/>
    <n v="1"/>
    <n v="19"/>
    <n v="6"/>
    <s v="SO51378"/>
    <n v="2"/>
    <n v="1"/>
    <n v="1"/>
    <n v="49.99"/>
    <n v="49.99"/>
    <n v="0"/>
    <n v="0"/>
    <n v="38.4923"/>
    <n v="38.4923"/>
    <n v="49.99"/>
    <n v="77"/>
    <n v="3.9992000000000001"/>
    <n v="1.2498"/>
    <m/>
    <m/>
    <n v="41283"/>
    <n v="41295"/>
    <n v="41290"/>
  </r>
  <r>
    <x v="6"/>
    <x v="6"/>
    <x v="7397"/>
    <n v="49.99"/>
    <n v="20130109"/>
    <d v="2013-01-09T00:00:00"/>
    <x v="1"/>
    <s v="01"/>
    <s v="January"/>
    <x v="0"/>
    <s v="2013-Jan"/>
    <s v="Wednesday"/>
    <n v="20130121"/>
    <n v="20130116"/>
    <n v="19428"/>
    <n v="1"/>
    <n v="100"/>
    <n v="8"/>
    <s v="SO51389"/>
    <n v="3"/>
    <n v="1"/>
    <n v="1"/>
    <n v="49.99"/>
    <n v="49.99"/>
    <n v="0"/>
    <n v="0"/>
    <n v="38.4923"/>
    <n v="38.4923"/>
    <n v="49.99"/>
    <n v="77"/>
    <n v="3.9992000000000001"/>
    <n v="1.2498"/>
    <m/>
    <m/>
    <n v="41283"/>
    <n v="41295"/>
    <n v="41290"/>
  </r>
  <r>
    <x v="6"/>
    <x v="6"/>
    <x v="8058"/>
    <n v="49.99"/>
    <n v="20130107"/>
    <d v="2013-01-07T00:00:00"/>
    <x v="1"/>
    <s v="01"/>
    <s v="January"/>
    <x v="0"/>
    <s v="2013-Jan"/>
    <s v="Monday"/>
    <n v="20130119"/>
    <n v="20130114"/>
    <n v="13789"/>
    <n v="1"/>
    <n v="100"/>
    <n v="8"/>
    <s v="SO51340"/>
    <n v="2"/>
    <n v="1"/>
    <n v="1"/>
    <n v="49.99"/>
    <n v="49.99"/>
    <n v="0"/>
    <n v="0"/>
    <n v="38.4923"/>
    <n v="38.4923"/>
    <n v="49.99"/>
    <n v="77"/>
    <n v="3.9992000000000001"/>
    <n v="1.2498"/>
    <m/>
    <m/>
    <n v="41281"/>
    <n v="41293"/>
    <n v="41288"/>
  </r>
  <r>
    <x v="6"/>
    <x v="6"/>
    <x v="4062"/>
    <n v="49.99"/>
    <n v="20130103"/>
    <d v="2013-01-03T00:00:00"/>
    <x v="1"/>
    <s v="01"/>
    <s v="January"/>
    <x v="0"/>
    <s v="2013-Jan"/>
    <s v="Thursday"/>
    <n v="20130115"/>
    <n v="20130110"/>
    <n v="16944"/>
    <n v="1"/>
    <n v="100"/>
    <n v="8"/>
    <s v="SO51271"/>
    <n v="3"/>
    <n v="1"/>
    <n v="1"/>
    <n v="49.99"/>
    <n v="49.99"/>
    <n v="0"/>
    <n v="0"/>
    <n v="38.4923"/>
    <n v="38.4923"/>
    <n v="49.99"/>
    <n v="77"/>
    <n v="3.9992000000000001"/>
    <n v="1.2498"/>
    <m/>
    <m/>
    <n v="41277"/>
    <n v="41289"/>
    <n v="41284"/>
  </r>
  <r>
    <x v="6"/>
    <x v="6"/>
    <x v="5948"/>
    <n v="49.99"/>
    <n v="20130103"/>
    <d v="2013-01-03T00:00:00"/>
    <x v="1"/>
    <s v="01"/>
    <s v="January"/>
    <x v="0"/>
    <s v="2013-Jan"/>
    <s v="Thursday"/>
    <n v="20130115"/>
    <n v="20130110"/>
    <n v="27766"/>
    <n v="1"/>
    <n v="100"/>
    <n v="8"/>
    <s v="SO51278"/>
    <n v="3"/>
    <n v="1"/>
    <n v="1"/>
    <n v="49.99"/>
    <n v="49.99"/>
    <n v="0"/>
    <n v="0"/>
    <n v="38.4923"/>
    <n v="38.4923"/>
    <n v="49.99"/>
    <n v="77"/>
    <n v="3.9992000000000001"/>
    <n v="1.2498"/>
    <m/>
    <m/>
    <n v="41277"/>
    <n v="41289"/>
    <n v="41284"/>
  </r>
  <r>
    <x v="6"/>
    <x v="6"/>
    <x v="8059"/>
    <n v="49.99"/>
    <n v="20130103"/>
    <d v="2013-01-03T00:00:00"/>
    <x v="1"/>
    <s v="01"/>
    <s v="January"/>
    <x v="0"/>
    <s v="2013-Jan"/>
    <s v="Thursday"/>
    <n v="20130115"/>
    <n v="20130110"/>
    <n v="22667"/>
    <n v="1"/>
    <n v="98"/>
    <n v="10"/>
    <s v="SO51284"/>
    <n v="2"/>
    <n v="1"/>
    <n v="1"/>
    <n v="49.99"/>
    <n v="49.99"/>
    <n v="0"/>
    <n v="0"/>
    <n v="38.4923"/>
    <n v="38.4923"/>
    <n v="49.99"/>
    <n v="77"/>
    <n v="3.9992000000000001"/>
    <n v="1.2498"/>
    <m/>
    <m/>
    <n v="41277"/>
    <n v="41289"/>
    <n v="41284"/>
  </r>
  <r>
    <x v="6"/>
    <x v="6"/>
    <x v="5955"/>
    <n v="49.99"/>
    <n v="20121229"/>
    <d v="2012-12-29T00:00:00"/>
    <x v="2"/>
    <s v="12"/>
    <s v="December"/>
    <x v="1"/>
    <s v="2012-Dec"/>
    <s v="Saturday"/>
    <n v="20130110"/>
    <n v="20130105"/>
    <n v="18906"/>
    <n v="1"/>
    <n v="6"/>
    <n v="9"/>
    <s v="SO51196"/>
    <n v="5"/>
    <n v="1"/>
    <n v="1"/>
    <n v="49.99"/>
    <n v="49.99"/>
    <n v="0"/>
    <n v="0"/>
    <n v="38.4923"/>
    <n v="38.4923"/>
    <n v="49.99"/>
    <n v="77"/>
    <n v="3.9992000000000001"/>
    <n v="1.2498"/>
    <m/>
    <m/>
    <n v="41272"/>
    <n v="41284"/>
    <n v="41279"/>
  </r>
  <r>
    <x v="6"/>
    <x v="6"/>
    <x v="8060"/>
    <n v="49.99"/>
    <n v="20121228"/>
    <d v="2012-12-28T00:00:00"/>
    <x v="2"/>
    <s v="12"/>
    <s v="December"/>
    <x v="1"/>
    <s v="2012-Dec"/>
    <s v="Friday"/>
    <n v="20130109"/>
    <n v="20130104"/>
    <n v="22998"/>
    <n v="1"/>
    <n v="19"/>
    <n v="6"/>
    <s v="SO51182"/>
    <n v="2"/>
    <n v="1"/>
    <n v="1"/>
    <n v="49.99"/>
    <n v="49.99"/>
    <n v="0"/>
    <n v="0"/>
    <n v="38.4923"/>
    <n v="38.4923"/>
    <n v="49.99"/>
    <n v="77"/>
    <n v="3.9992000000000001"/>
    <n v="1.2498"/>
    <m/>
    <m/>
    <n v="41271"/>
    <n v="41283"/>
    <n v="41278"/>
  </r>
  <r>
    <x v="6"/>
    <x v="6"/>
    <x v="8061"/>
    <n v="49.99"/>
    <n v="20121228"/>
    <d v="2012-12-28T00:00:00"/>
    <x v="2"/>
    <s v="12"/>
    <s v="December"/>
    <x v="1"/>
    <s v="2012-Dec"/>
    <s v="Friday"/>
    <n v="20130109"/>
    <n v="20130104"/>
    <n v="20662"/>
    <n v="1"/>
    <n v="100"/>
    <n v="1"/>
    <s v="SO51183"/>
    <n v="2"/>
    <n v="1"/>
    <n v="1"/>
    <n v="49.99"/>
    <n v="49.99"/>
    <n v="0"/>
    <n v="0"/>
    <n v="38.4923"/>
    <n v="38.4923"/>
    <n v="49.99"/>
    <n v="77"/>
    <n v="3.9992000000000001"/>
    <n v="1.2498"/>
    <m/>
    <m/>
    <n v="41271"/>
    <n v="41283"/>
    <n v="41278"/>
  </r>
  <r>
    <x v="7"/>
    <x v="7"/>
    <x v="433"/>
    <n v="49.99"/>
    <n v="20140128"/>
    <d v="2014-01-28T00:00:00"/>
    <x v="0"/>
    <s v="01"/>
    <s v="January"/>
    <x v="0"/>
    <s v="2014-Jan"/>
    <s v="Tuesday"/>
    <n v="20140209"/>
    <n v="20140204"/>
    <n v="11287"/>
    <n v="1"/>
    <n v="100"/>
    <n v="6"/>
    <s v="SO75096"/>
    <n v="3"/>
    <n v="1"/>
    <n v="1"/>
    <n v="49.99"/>
    <n v="49.99"/>
    <n v="0"/>
    <n v="0"/>
    <n v="38.4923"/>
    <n v="38.4923"/>
    <n v="49.99"/>
    <n v="77"/>
    <n v="3.9992000000000001"/>
    <n v="1.2498"/>
    <m/>
    <m/>
    <n v="41667"/>
    <n v="41679"/>
    <n v="41674"/>
  </r>
  <r>
    <x v="7"/>
    <x v="7"/>
    <x v="5960"/>
    <n v="49.99"/>
    <n v="20140127"/>
    <d v="2014-01-27T00:00:00"/>
    <x v="0"/>
    <s v="01"/>
    <s v="January"/>
    <x v="0"/>
    <s v="2014-Jan"/>
    <s v="Monday"/>
    <n v="20140208"/>
    <n v="20140203"/>
    <n v="22341"/>
    <n v="1"/>
    <n v="100"/>
    <n v="1"/>
    <s v="SO75078"/>
    <n v="3"/>
    <n v="1"/>
    <n v="1"/>
    <n v="49.99"/>
    <n v="49.99"/>
    <n v="0"/>
    <n v="0"/>
    <n v="38.4923"/>
    <n v="38.4923"/>
    <n v="49.99"/>
    <n v="77"/>
    <n v="3.9992000000000001"/>
    <n v="1.2498"/>
    <m/>
    <m/>
    <n v="41666"/>
    <n v="41678"/>
    <n v="41673"/>
  </r>
  <r>
    <x v="7"/>
    <x v="7"/>
    <x v="8062"/>
    <n v="49.99"/>
    <n v="20140125"/>
    <d v="2014-01-25T00:00:00"/>
    <x v="0"/>
    <s v="01"/>
    <s v="January"/>
    <x v="0"/>
    <s v="2014-Jan"/>
    <s v="Saturday"/>
    <n v="20140206"/>
    <n v="20140201"/>
    <n v="29288"/>
    <n v="1"/>
    <n v="100"/>
    <n v="9"/>
    <s v="SO74999"/>
    <n v="2"/>
    <n v="1"/>
    <n v="1"/>
    <n v="49.99"/>
    <n v="49.99"/>
    <n v="0"/>
    <n v="0"/>
    <n v="38.4923"/>
    <n v="38.4923"/>
    <n v="49.99"/>
    <n v="77"/>
    <n v="3.9992000000000001"/>
    <n v="1.2498"/>
    <m/>
    <m/>
    <n v="41664"/>
    <n v="41676"/>
    <n v="41671"/>
  </r>
  <r>
    <x v="7"/>
    <x v="7"/>
    <x v="8063"/>
    <n v="49.99"/>
    <n v="20140125"/>
    <d v="2014-01-25T00:00:00"/>
    <x v="0"/>
    <s v="01"/>
    <s v="January"/>
    <x v="0"/>
    <s v="2014-Jan"/>
    <s v="Saturday"/>
    <n v="20140206"/>
    <n v="20140201"/>
    <n v="14321"/>
    <n v="1"/>
    <n v="100"/>
    <n v="9"/>
    <s v="SO75003"/>
    <n v="1"/>
    <n v="1"/>
    <n v="1"/>
    <n v="49.99"/>
    <n v="49.99"/>
    <n v="0"/>
    <n v="0"/>
    <n v="38.4923"/>
    <n v="38.4923"/>
    <n v="49.99"/>
    <n v="77"/>
    <n v="3.9992000000000001"/>
    <n v="1.2498"/>
    <m/>
    <m/>
    <n v="41664"/>
    <n v="41676"/>
    <n v="41671"/>
  </r>
  <r>
    <x v="7"/>
    <x v="7"/>
    <x v="2152"/>
    <n v="49.99"/>
    <n v="20140124"/>
    <d v="2014-01-24T00:00:00"/>
    <x v="0"/>
    <s v="01"/>
    <s v="January"/>
    <x v="0"/>
    <s v="2014-Jan"/>
    <s v="Friday"/>
    <n v="20140205"/>
    <n v="20140131"/>
    <n v="11502"/>
    <n v="1"/>
    <n v="100"/>
    <n v="6"/>
    <s v="SO74977"/>
    <n v="3"/>
    <n v="1"/>
    <n v="1"/>
    <n v="49.99"/>
    <n v="49.99"/>
    <n v="0"/>
    <n v="0"/>
    <n v="38.4923"/>
    <n v="38.4923"/>
    <n v="49.99"/>
    <n v="77"/>
    <n v="3.9992000000000001"/>
    <n v="1.2498"/>
    <m/>
    <m/>
    <n v="41663"/>
    <n v="41675"/>
    <n v="41670"/>
  </r>
  <r>
    <x v="7"/>
    <x v="7"/>
    <x v="4085"/>
    <n v="49.99"/>
    <n v="20140123"/>
    <d v="2014-01-23T00:00:00"/>
    <x v="0"/>
    <s v="01"/>
    <s v="January"/>
    <x v="0"/>
    <s v="2014-Jan"/>
    <s v="Thursday"/>
    <n v="20140204"/>
    <n v="20140130"/>
    <n v="27480"/>
    <n v="1"/>
    <n v="100"/>
    <n v="4"/>
    <s v="SO74946"/>
    <n v="4"/>
    <n v="1"/>
    <n v="1"/>
    <n v="49.99"/>
    <n v="49.99"/>
    <n v="0"/>
    <n v="0"/>
    <n v="38.4923"/>
    <n v="38.4923"/>
    <n v="49.99"/>
    <n v="77"/>
    <n v="3.9992000000000001"/>
    <n v="1.2498"/>
    <m/>
    <m/>
    <n v="41662"/>
    <n v="41674"/>
    <n v="41669"/>
  </r>
  <r>
    <x v="7"/>
    <x v="7"/>
    <x v="8064"/>
    <n v="49.99"/>
    <n v="20140123"/>
    <d v="2014-01-23T00:00:00"/>
    <x v="0"/>
    <s v="01"/>
    <s v="January"/>
    <x v="0"/>
    <s v="2014-Jan"/>
    <s v="Thursday"/>
    <n v="20140204"/>
    <n v="20140130"/>
    <n v="19226"/>
    <n v="1"/>
    <n v="100"/>
    <n v="4"/>
    <s v="SO74954"/>
    <n v="2"/>
    <n v="1"/>
    <n v="1"/>
    <n v="49.99"/>
    <n v="49.99"/>
    <n v="0"/>
    <n v="0"/>
    <n v="38.4923"/>
    <n v="38.4923"/>
    <n v="49.99"/>
    <n v="77"/>
    <n v="3.9992000000000001"/>
    <n v="1.2498"/>
    <m/>
    <m/>
    <n v="41662"/>
    <n v="41674"/>
    <n v="41669"/>
  </r>
  <r>
    <x v="7"/>
    <x v="7"/>
    <x v="8065"/>
    <n v="49.99"/>
    <n v="20140120"/>
    <d v="2014-01-20T00:00:00"/>
    <x v="0"/>
    <s v="01"/>
    <s v="January"/>
    <x v="0"/>
    <s v="2014-Jan"/>
    <s v="Monday"/>
    <n v="20140201"/>
    <n v="20140127"/>
    <n v="27538"/>
    <n v="1"/>
    <n v="100"/>
    <n v="1"/>
    <s v="SO74857"/>
    <n v="3"/>
    <n v="1"/>
    <n v="1"/>
    <n v="49.99"/>
    <n v="49.99"/>
    <n v="0"/>
    <n v="0"/>
    <n v="38.4923"/>
    <n v="38.4923"/>
    <n v="49.99"/>
    <n v="77"/>
    <n v="3.9992000000000001"/>
    <n v="1.2498"/>
    <m/>
    <m/>
    <n v="41659"/>
    <n v="41671"/>
    <n v="41666"/>
  </r>
  <r>
    <x v="7"/>
    <x v="7"/>
    <x v="8066"/>
    <n v="49.99"/>
    <n v="20140119"/>
    <d v="2014-01-19T00:00:00"/>
    <x v="0"/>
    <s v="01"/>
    <s v="January"/>
    <x v="0"/>
    <s v="2014-Jan"/>
    <s v="Sunday"/>
    <n v="20140131"/>
    <n v="20140126"/>
    <n v="26613"/>
    <n v="1"/>
    <n v="100"/>
    <n v="4"/>
    <s v="SO74816"/>
    <n v="4"/>
    <n v="1"/>
    <n v="1"/>
    <n v="49.99"/>
    <n v="49.99"/>
    <n v="0"/>
    <n v="0"/>
    <n v="38.4923"/>
    <n v="38.4923"/>
    <n v="49.99"/>
    <n v="77"/>
    <n v="3.9992000000000001"/>
    <n v="1.2498"/>
    <m/>
    <m/>
    <n v="41658"/>
    <n v="41670"/>
    <n v="41665"/>
  </r>
  <r>
    <x v="7"/>
    <x v="7"/>
    <x v="1796"/>
    <n v="49.99"/>
    <n v="20140119"/>
    <d v="2014-01-19T00:00:00"/>
    <x v="0"/>
    <s v="01"/>
    <s v="January"/>
    <x v="0"/>
    <s v="2014-Jan"/>
    <s v="Sunday"/>
    <n v="20140131"/>
    <n v="20140126"/>
    <n v="11520"/>
    <n v="1"/>
    <n v="100"/>
    <n v="6"/>
    <s v="SO74822"/>
    <n v="2"/>
    <n v="1"/>
    <n v="1"/>
    <n v="49.99"/>
    <n v="49.99"/>
    <n v="0"/>
    <n v="0"/>
    <n v="38.4923"/>
    <n v="38.4923"/>
    <n v="49.99"/>
    <n v="77"/>
    <n v="3.9992000000000001"/>
    <n v="1.2498"/>
    <m/>
    <m/>
    <n v="41658"/>
    <n v="41670"/>
    <n v="41665"/>
  </r>
  <r>
    <x v="7"/>
    <x v="7"/>
    <x v="1747"/>
    <n v="49.99"/>
    <n v="20140113"/>
    <d v="2014-01-13T00:00:00"/>
    <x v="0"/>
    <s v="01"/>
    <s v="January"/>
    <x v="0"/>
    <s v="2014-Jan"/>
    <s v="Monday"/>
    <n v="20140125"/>
    <n v="20140120"/>
    <n v="11176"/>
    <n v="1"/>
    <n v="100"/>
    <n v="6"/>
    <s v="SO74634"/>
    <n v="2"/>
    <n v="1"/>
    <n v="1"/>
    <n v="49.99"/>
    <n v="49.99"/>
    <n v="0"/>
    <n v="0"/>
    <n v="38.4923"/>
    <n v="38.4923"/>
    <n v="49.99"/>
    <n v="77"/>
    <n v="3.9992000000000001"/>
    <n v="1.2498"/>
    <m/>
    <m/>
    <n v="41652"/>
    <n v="41664"/>
    <n v="41659"/>
  </r>
  <r>
    <x v="7"/>
    <x v="7"/>
    <x v="47"/>
    <n v="49.99"/>
    <n v="20140111"/>
    <d v="2014-01-11T00:00:00"/>
    <x v="0"/>
    <s v="01"/>
    <s v="January"/>
    <x v="0"/>
    <s v="2014-Jan"/>
    <s v="Saturday"/>
    <n v="20140123"/>
    <n v="20140118"/>
    <n v="25346"/>
    <n v="1"/>
    <n v="100"/>
    <n v="1"/>
    <s v="SO74564"/>
    <n v="4"/>
    <n v="1"/>
    <n v="1"/>
    <n v="49.99"/>
    <n v="49.99"/>
    <n v="0"/>
    <n v="0"/>
    <n v="38.4923"/>
    <n v="38.4923"/>
    <n v="49.99"/>
    <n v="77"/>
    <n v="3.9992000000000001"/>
    <n v="1.2498"/>
    <m/>
    <m/>
    <n v="41650"/>
    <n v="41662"/>
    <n v="41657"/>
  </r>
  <r>
    <x v="7"/>
    <x v="7"/>
    <x v="6005"/>
    <n v="49.99"/>
    <n v="20140105"/>
    <d v="2014-01-05T00:00:00"/>
    <x v="0"/>
    <s v="01"/>
    <s v="January"/>
    <x v="0"/>
    <s v="2014-Jan"/>
    <s v="Sunday"/>
    <n v="20140117"/>
    <n v="20140112"/>
    <n v="20276"/>
    <n v="1"/>
    <n v="100"/>
    <n v="1"/>
    <s v="SO74391"/>
    <n v="3"/>
    <n v="1"/>
    <n v="1"/>
    <n v="49.99"/>
    <n v="49.99"/>
    <n v="0"/>
    <n v="0"/>
    <n v="38.4923"/>
    <n v="38.4923"/>
    <n v="49.99"/>
    <n v="77"/>
    <n v="3.9992000000000001"/>
    <n v="1.2498"/>
    <m/>
    <m/>
    <n v="41644"/>
    <n v="41656"/>
    <n v="41651"/>
  </r>
  <r>
    <x v="7"/>
    <x v="7"/>
    <x v="61"/>
    <n v="49.99"/>
    <n v="20140105"/>
    <d v="2014-01-05T00:00:00"/>
    <x v="0"/>
    <s v="01"/>
    <s v="January"/>
    <x v="0"/>
    <s v="2014-Jan"/>
    <s v="Sunday"/>
    <n v="20140117"/>
    <n v="20140112"/>
    <n v="18642"/>
    <n v="1"/>
    <n v="100"/>
    <n v="6"/>
    <s v="SO74399"/>
    <n v="5"/>
    <n v="1"/>
    <n v="1"/>
    <n v="49.99"/>
    <n v="49.99"/>
    <n v="0"/>
    <n v="0"/>
    <n v="38.4923"/>
    <n v="38.4923"/>
    <n v="49.99"/>
    <n v="77"/>
    <n v="3.9992000000000001"/>
    <n v="1.2498"/>
    <m/>
    <m/>
    <n v="41644"/>
    <n v="41656"/>
    <n v="41651"/>
  </r>
  <r>
    <x v="7"/>
    <x v="7"/>
    <x v="8067"/>
    <n v="49.99"/>
    <n v="20140104"/>
    <d v="2014-01-04T00:00:00"/>
    <x v="0"/>
    <s v="01"/>
    <s v="January"/>
    <x v="0"/>
    <s v="2014-Jan"/>
    <s v="Saturday"/>
    <n v="20140116"/>
    <n v="20140111"/>
    <n v="18472"/>
    <n v="1"/>
    <n v="100"/>
    <n v="1"/>
    <s v="SO74352"/>
    <n v="2"/>
    <n v="1"/>
    <n v="1"/>
    <n v="49.99"/>
    <n v="49.99"/>
    <n v="0"/>
    <n v="0"/>
    <n v="38.4923"/>
    <n v="38.4923"/>
    <n v="49.99"/>
    <n v="77"/>
    <n v="3.9992000000000001"/>
    <n v="1.2498"/>
    <m/>
    <m/>
    <n v="41643"/>
    <n v="41655"/>
    <n v="41650"/>
  </r>
  <r>
    <x v="7"/>
    <x v="7"/>
    <x v="2904"/>
    <n v="49.99"/>
    <n v="20140102"/>
    <d v="2014-01-02T00:00:00"/>
    <x v="0"/>
    <s v="01"/>
    <s v="January"/>
    <x v="0"/>
    <s v="2014-Jan"/>
    <s v="Thursday"/>
    <n v="20140114"/>
    <n v="20140109"/>
    <n v="17867"/>
    <n v="1"/>
    <n v="100"/>
    <n v="6"/>
    <s v="SO74287"/>
    <n v="4"/>
    <n v="1"/>
    <n v="1"/>
    <n v="49.99"/>
    <n v="49.99"/>
    <n v="0"/>
    <n v="0"/>
    <n v="38.4923"/>
    <n v="38.4923"/>
    <n v="49.99"/>
    <n v="77"/>
    <n v="3.9992000000000001"/>
    <n v="1.2498"/>
    <m/>
    <m/>
    <n v="41641"/>
    <n v="41653"/>
    <n v="41648"/>
  </r>
  <r>
    <x v="7"/>
    <x v="7"/>
    <x v="8068"/>
    <n v="49.99"/>
    <n v="20140102"/>
    <d v="2014-01-02T00:00:00"/>
    <x v="0"/>
    <s v="01"/>
    <s v="January"/>
    <x v="0"/>
    <s v="2014-Jan"/>
    <s v="Thursday"/>
    <n v="20140114"/>
    <n v="20140109"/>
    <n v="12795"/>
    <n v="1"/>
    <n v="100"/>
    <n v="6"/>
    <s v="SO74290"/>
    <n v="2"/>
    <n v="1"/>
    <n v="1"/>
    <n v="49.99"/>
    <n v="49.99"/>
    <n v="0"/>
    <n v="0"/>
    <n v="38.4923"/>
    <n v="38.4923"/>
    <n v="49.99"/>
    <n v="77"/>
    <n v="3.9992000000000001"/>
    <n v="1.2498"/>
    <m/>
    <m/>
    <n v="41641"/>
    <n v="41653"/>
    <n v="41648"/>
  </r>
  <r>
    <x v="7"/>
    <x v="7"/>
    <x v="8069"/>
    <n v="49.99"/>
    <n v="20131231"/>
    <d v="2013-12-31T00:00:00"/>
    <x v="1"/>
    <s v="12"/>
    <s v="December"/>
    <x v="1"/>
    <s v="2013-Dec"/>
    <s v="Tuesday"/>
    <n v="20140112"/>
    <n v="20140107"/>
    <n v="18891"/>
    <n v="1"/>
    <n v="100"/>
    <n v="4"/>
    <s v="SO74229"/>
    <n v="2"/>
    <n v="1"/>
    <n v="1"/>
    <n v="49.99"/>
    <n v="49.99"/>
    <n v="0"/>
    <n v="0"/>
    <n v="38.4923"/>
    <n v="38.4923"/>
    <n v="49.99"/>
    <n v="77"/>
    <n v="3.9992000000000001"/>
    <n v="1.2498"/>
    <m/>
    <m/>
    <n v="41639"/>
    <n v="41651"/>
    <n v="41646"/>
  </r>
  <r>
    <x v="7"/>
    <x v="7"/>
    <x v="2227"/>
    <n v="49.99"/>
    <n v="20131231"/>
    <d v="2013-12-31T00:00:00"/>
    <x v="1"/>
    <s v="12"/>
    <s v="December"/>
    <x v="1"/>
    <s v="2013-Dec"/>
    <s v="Tuesday"/>
    <n v="20140112"/>
    <n v="20140107"/>
    <n v="18812"/>
    <n v="1"/>
    <n v="100"/>
    <n v="6"/>
    <s v="SO74250"/>
    <n v="3"/>
    <n v="1"/>
    <n v="1"/>
    <n v="49.99"/>
    <n v="49.99"/>
    <n v="0"/>
    <n v="0"/>
    <n v="38.4923"/>
    <n v="38.4923"/>
    <n v="49.99"/>
    <n v="77"/>
    <n v="3.9992000000000001"/>
    <n v="1.2498"/>
    <m/>
    <m/>
    <n v="41639"/>
    <n v="41651"/>
    <n v="41646"/>
  </r>
  <r>
    <x v="7"/>
    <x v="7"/>
    <x v="819"/>
    <n v="49.99"/>
    <n v="20131230"/>
    <d v="2013-12-30T00:00:00"/>
    <x v="1"/>
    <s v="12"/>
    <s v="December"/>
    <x v="1"/>
    <s v="2013-Dec"/>
    <s v="Monday"/>
    <n v="20140111"/>
    <n v="20140106"/>
    <n v="11530"/>
    <n v="1"/>
    <n v="100"/>
    <n v="6"/>
    <s v="SO74194"/>
    <n v="1"/>
    <n v="1"/>
    <n v="1"/>
    <n v="49.99"/>
    <n v="49.99"/>
    <n v="0"/>
    <n v="0"/>
    <n v="38.4923"/>
    <n v="38.4923"/>
    <n v="49.99"/>
    <n v="77"/>
    <n v="3.9992000000000001"/>
    <n v="1.2498"/>
    <m/>
    <m/>
    <n v="41638"/>
    <n v="41650"/>
    <n v="41645"/>
  </r>
  <r>
    <x v="7"/>
    <x v="7"/>
    <x v="2231"/>
    <n v="49.99"/>
    <n v="20131230"/>
    <d v="2013-12-30T00:00:00"/>
    <x v="1"/>
    <s v="12"/>
    <s v="December"/>
    <x v="1"/>
    <s v="2013-Dec"/>
    <s v="Monday"/>
    <n v="20140111"/>
    <n v="20140106"/>
    <n v="23485"/>
    <n v="1"/>
    <n v="100"/>
    <n v="6"/>
    <s v="SO74206"/>
    <n v="3"/>
    <n v="1"/>
    <n v="1"/>
    <n v="49.99"/>
    <n v="49.99"/>
    <n v="0"/>
    <n v="0"/>
    <n v="38.4923"/>
    <n v="38.4923"/>
    <n v="49.99"/>
    <n v="77"/>
    <n v="3.9992000000000001"/>
    <n v="1.2498"/>
    <m/>
    <m/>
    <n v="41638"/>
    <n v="41650"/>
    <n v="41645"/>
  </r>
  <r>
    <x v="7"/>
    <x v="7"/>
    <x v="8070"/>
    <n v="49.99"/>
    <n v="20131229"/>
    <d v="2013-12-29T00:00:00"/>
    <x v="1"/>
    <s v="12"/>
    <s v="December"/>
    <x v="1"/>
    <s v="2013-Dec"/>
    <s v="Sunday"/>
    <n v="20140110"/>
    <n v="20140105"/>
    <n v="24517"/>
    <n v="1"/>
    <n v="100"/>
    <n v="4"/>
    <s v="SO74165"/>
    <n v="3"/>
    <n v="1"/>
    <n v="1"/>
    <n v="49.99"/>
    <n v="49.99"/>
    <n v="0"/>
    <n v="0"/>
    <n v="38.4923"/>
    <n v="38.4923"/>
    <n v="49.99"/>
    <n v="77"/>
    <n v="3.9992000000000001"/>
    <n v="1.2498"/>
    <m/>
    <m/>
    <n v="41637"/>
    <n v="41649"/>
    <n v="41644"/>
  </r>
  <r>
    <x v="7"/>
    <x v="7"/>
    <x v="8071"/>
    <n v="49.99"/>
    <n v="20131228"/>
    <d v="2013-12-28T00:00:00"/>
    <x v="1"/>
    <s v="12"/>
    <s v="December"/>
    <x v="1"/>
    <s v="2013-Dec"/>
    <s v="Saturday"/>
    <n v="20140109"/>
    <n v="20140104"/>
    <n v="19840"/>
    <n v="1"/>
    <n v="100"/>
    <n v="4"/>
    <s v="SO74115"/>
    <n v="2"/>
    <n v="1"/>
    <n v="1"/>
    <n v="49.99"/>
    <n v="49.99"/>
    <n v="0"/>
    <n v="0"/>
    <n v="38.4923"/>
    <n v="38.4923"/>
    <n v="49.99"/>
    <n v="77"/>
    <n v="3.9992000000000001"/>
    <n v="1.2498"/>
    <m/>
    <m/>
    <n v="41636"/>
    <n v="41648"/>
    <n v="41643"/>
  </r>
  <r>
    <x v="7"/>
    <x v="7"/>
    <x v="8072"/>
    <n v="49.99"/>
    <n v="20131228"/>
    <d v="2013-12-28T00:00:00"/>
    <x v="1"/>
    <s v="12"/>
    <s v="December"/>
    <x v="1"/>
    <s v="2013-Dec"/>
    <s v="Saturday"/>
    <n v="20140109"/>
    <n v="20140104"/>
    <n v="18834"/>
    <n v="1"/>
    <n v="100"/>
    <n v="1"/>
    <s v="SO74117"/>
    <n v="2"/>
    <n v="1"/>
    <n v="1"/>
    <n v="49.99"/>
    <n v="49.99"/>
    <n v="0"/>
    <n v="0"/>
    <n v="38.4923"/>
    <n v="38.4923"/>
    <n v="49.99"/>
    <n v="77"/>
    <n v="3.9992000000000001"/>
    <n v="1.2498"/>
    <m/>
    <m/>
    <n v="41636"/>
    <n v="41648"/>
    <n v="41643"/>
  </r>
  <r>
    <x v="7"/>
    <x v="7"/>
    <x v="8073"/>
    <n v="49.99"/>
    <n v="20131226"/>
    <d v="2013-12-26T00:00:00"/>
    <x v="1"/>
    <s v="12"/>
    <s v="December"/>
    <x v="1"/>
    <s v="2013-Dec"/>
    <s v="Thursday"/>
    <n v="20140107"/>
    <n v="20140102"/>
    <n v="28636"/>
    <n v="1"/>
    <n v="100"/>
    <n v="4"/>
    <s v="SO73961"/>
    <n v="3"/>
    <n v="1"/>
    <n v="1"/>
    <n v="49.99"/>
    <n v="49.99"/>
    <n v="0"/>
    <n v="0"/>
    <n v="38.4923"/>
    <n v="38.4923"/>
    <n v="49.99"/>
    <n v="77"/>
    <n v="3.9992000000000001"/>
    <n v="1.2498"/>
    <m/>
    <m/>
    <n v="41634"/>
    <n v="41646"/>
    <n v="41641"/>
  </r>
  <r>
    <x v="7"/>
    <x v="7"/>
    <x v="8074"/>
    <n v="49.99"/>
    <n v="20131226"/>
    <d v="2013-12-26T00:00:00"/>
    <x v="1"/>
    <s v="12"/>
    <s v="December"/>
    <x v="1"/>
    <s v="2013-Dec"/>
    <s v="Thursday"/>
    <n v="20140107"/>
    <n v="20140102"/>
    <n v="20680"/>
    <n v="1"/>
    <n v="19"/>
    <n v="6"/>
    <s v="SO74016"/>
    <n v="2"/>
    <n v="1"/>
    <n v="1"/>
    <n v="49.99"/>
    <n v="49.99"/>
    <n v="0"/>
    <n v="0"/>
    <n v="38.4923"/>
    <n v="38.4923"/>
    <n v="49.99"/>
    <n v="77"/>
    <n v="3.9992000000000001"/>
    <n v="1.2498"/>
    <m/>
    <m/>
    <n v="41634"/>
    <n v="41646"/>
    <n v="41641"/>
  </r>
  <r>
    <x v="7"/>
    <x v="7"/>
    <x v="2258"/>
    <n v="49.99"/>
    <n v="20131224"/>
    <d v="2013-12-24T00:00:00"/>
    <x v="1"/>
    <s v="12"/>
    <s v="December"/>
    <x v="1"/>
    <s v="2013-Dec"/>
    <s v="Tuesday"/>
    <n v="20140105"/>
    <n v="20131231"/>
    <n v="14069"/>
    <n v="1"/>
    <n v="6"/>
    <n v="9"/>
    <s v="SO73792"/>
    <n v="5"/>
    <n v="1"/>
    <n v="1"/>
    <n v="49.99"/>
    <n v="49.99"/>
    <n v="0"/>
    <n v="0"/>
    <n v="38.4923"/>
    <n v="38.4923"/>
    <n v="49.99"/>
    <n v="77"/>
    <n v="3.9992000000000001"/>
    <n v="1.2498"/>
    <m/>
    <m/>
    <n v="41632"/>
    <n v="41644"/>
    <n v="41639"/>
  </r>
  <r>
    <x v="7"/>
    <x v="7"/>
    <x v="6035"/>
    <n v="49.99"/>
    <n v="20131224"/>
    <d v="2013-12-24T00:00:00"/>
    <x v="1"/>
    <s v="12"/>
    <s v="December"/>
    <x v="1"/>
    <s v="2013-Dec"/>
    <s v="Tuesday"/>
    <n v="20140105"/>
    <n v="20131231"/>
    <n v="26166"/>
    <n v="1"/>
    <n v="6"/>
    <n v="9"/>
    <s v="SO73798"/>
    <n v="3"/>
    <n v="1"/>
    <n v="1"/>
    <n v="49.99"/>
    <n v="49.99"/>
    <n v="0"/>
    <n v="0"/>
    <n v="38.4923"/>
    <n v="38.4923"/>
    <n v="49.99"/>
    <n v="77"/>
    <n v="3.9992000000000001"/>
    <n v="1.2498"/>
    <m/>
    <m/>
    <n v="41632"/>
    <n v="41644"/>
    <n v="41639"/>
  </r>
  <r>
    <x v="7"/>
    <x v="7"/>
    <x v="6036"/>
    <n v="49.99"/>
    <n v="20131224"/>
    <d v="2013-12-24T00:00:00"/>
    <x v="1"/>
    <s v="12"/>
    <s v="December"/>
    <x v="1"/>
    <s v="2013-Dec"/>
    <s v="Tuesday"/>
    <n v="20140105"/>
    <n v="20131231"/>
    <n v="29072"/>
    <n v="1"/>
    <n v="19"/>
    <n v="6"/>
    <s v="SO73820"/>
    <n v="2"/>
    <n v="1"/>
    <n v="1"/>
    <n v="49.99"/>
    <n v="49.99"/>
    <n v="0"/>
    <n v="0"/>
    <n v="38.4923"/>
    <n v="38.4923"/>
    <n v="49.99"/>
    <n v="77"/>
    <n v="3.9992000000000001"/>
    <n v="1.2498"/>
    <m/>
    <m/>
    <n v="41632"/>
    <n v="41644"/>
    <n v="41639"/>
  </r>
  <r>
    <x v="7"/>
    <x v="7"/>
    <x v="6042"/>
    <n v="49.99"/>
    <n v="20131224"/>
    <d v="2013-12-24T00:00:00"/>
    <x v="1"/>
    <s v="12"/>
    <s v="December"/>
    <x v="1"/>
    <s v="2013-Dec"/>
    <s v="Tuesday"/>
    <n v="20140105"/>
    <n v="20131231"/>
    <n v="19297"/>
    <n v="1"/>
    <n v="100"/>
    <n v="7"/>
    <s v="SO73861"/>
    <n v="2"/>
    <n v="1"/>
    <n v="1"/>
    <n v="49.99"/>
    <n v="49.99"/>
    <n v="0"/>
    <n v="0"/>
    <n v="38.4923"/>
    <n v="38.4923"/>
    <n v="49.99"/>
    <n v="77"/>
    <n v="3.9992000000000001"/>
    <n v="1.2498"/>
    <m/>
    <m/>
    <n v="41632"/>
    <n v="41644"/>
    <n v="41639"/>
  </r>
  <r>
    <x v="7"/>
    <x v="7"/>
    <x v="8075"/>
    <n v="49.99"/>
    <n v="20131220"/>
    <d v="2013-12-20T00:00:00"/>
    <x v="1"/>
    <s v="12"/>
    <s v="December"/>
    <x v="1"/>
    <s v="2013-Dec"/>
    <s v="Friday"/>
    <n v="20140101"/>
    <n v="20131227"/>
    <n v="13713"/>
    <n v="1"/>
    <n v="100"/>
    <n v="1"/>
    <s v="SO73562"/>
    <n v="4"/>
    <n v="1"/>
    <n v="1"/>
    <n v="49.99"/>
    <n v="49.99"/>
    <n v="0"/>
    <n v="0"/>
    <n v="38.4923"/>
    <n v="38.4923"/>
    <n v="49.99"/>
    <n v="77"/>
    <n v="3.9992000000000001"/>
    <n v="1.2498"/>
    <m/>
    <m/>
    <n v="41628"/>
    <n v="41640"/>
    <n v="41635"/>
  </r>
  <r>
    <x v="7"/>
    <x v="7"/>
    <x v="8076"/>
    <n v="49.99"/>
    <n v="20131219"/>
    <d v="2013-12-19T00:00:00"/>
    <x v="1"/>
    <s v="12"/>
    <s v="December"/>
    <x v="1"/>
    <s v="2013-Dec"/>
    <s v="Thursday"/>
    <n v="20131231"/>
    <n v="20131226"/>
    <n v="29322"/>
    <n v="1"/>
    <n v="19"/>
    <n v="1"/>
    <s v="SO73430"/>
    <n v="1"/>
    <n v="1"/>
    <n v="1"/>
    <n v="49.99"/>
    <n v="49.99"/>
    <n v="0"/>
    <n v="0"/>
    <n v="38.4923"/>
    <n v="38.4923"/>
    <n v="49.99"/>
    <n v="77"/>
    <n v="3.9992000000000001"/>
    <n v="1.2498"/>
    <m/>
    <m/>
    <n v="41627"/>
    <n v="41639"/>
    <n v="41634"/>
  </r>
  <r>
    <x v="7"/>
    <x v="7"/>
    <x v="148"/>
    <n v="49.99"/>
    <n v="20131219"/>
    <d v="2013-12-19T00:00:00"/>
    <x v="1"/>
    <s v="12"/>
    <s v="December"/>
    <x v="1"/>
    <s v="2013-Dec"/>
    <s v="Thursday"/>
    <n v="20131231"/>
    <n v="20131226"/>
    <n v="18336"/>
    <n v="2"/>
    <n v="6"/>
    <n v="9"/>
    <s v="SO73471"/>
    <n v="5"/>
    <n v="1"/>
    <n v="1"/>
    <n v="49.99"/>
    <n v="49.99"/>
    <n v="0"/>
    <n v="0"/>
    <n v="38.4923"/>
    <n v="38.4923"/>
    <n v="49.99"/>
    <n v="77"/>
    <n v="3.9992000000000001"/>
    <n v="1.2498"/>
    <m/>
    <m/>
    <n v="41627"/>
    <n v="41639"/>
    <n v="41634"/>
  </r>
  <r>
    <x v="7"/>
    <x v="7"/>
    <x v="6071"/>
    <n v="49.99"/>
    <n v="20131218"/>
    <d v="2013-12-18T00:00:00"/>
    <x v="1"/>
    <s v="12"/>
    <s v="December"/>
    <x v="1"/>
    <s v="2013-Dec"/>
    <s v="Wednesday"/>
    <n v="20131230"/>
    <n v="20131225"/>
    <n v="16045"/>
    <n v="1"/>
    <n v="98"/>
    <n v="10"/>
    <s v="SO73382"/>
    <n v="3"/>
    <n v="1"/>
    <n v="1"/>
    <n v="49.99"/>
    <n v="49.99"/>
    <n v="0"/>
    <n v="0"/>
    <n v="38.4923"/>
    <n v="38.4923"/>
    <n v="49.99"/>
    <n v="77"/>
    <n v="3.9992000000000001"/>
    <n v="1.2498"/>
    <m/>
    <m/>
    <n v="41626"/>
    <n v="41638"/>
    <n v="41633"/>
  </r>
  <r>
    <x v="7"/>
    <x v="7"/>
    <x v="8077"/>
    <n v="49.99"/>
    <n v="20131216"/>
    <d v="2013-12-16T00:00:00"/>
    <x v="1"/>
    <s v="12"/>
    <s v="December"/>
    <x v="1"/>
    <s v="2013-Dec"/>
    <s v="Monday"/>
    <n v="20131228"/>
    <n v="20131223"/>
    <n v="28289"/>
    <n v="1"/>
    <n v="100"/>
    <n v="4"/>
    <s v="SO73195"/>
    <n v="2"/>
    <n v="1"/>
    <n v="1"/>
    <n v="49.99"/>
    <n v="49.99"/>
    <n v="0"/>
    <n v="0"/>
    <n v="38.4923"/>
    <n v="38.4923"/>
    <n v="49.99"/>
    <n v="77"/>
    <n v="3.9992000000000001"/>
    <n v="1.2498"/>
    <m/>
    <m/>
    <n v="41624"/>
    <n v="41636"/>
    <n v="41631"/>
  </r>
  <r>
    <x v="7"/>
    <x v="7"/>
    <x v="8078"/>
    <n v="49.99"/>
    <n v="20131216"/>
    <d v="2013-12-16T00:00:00"/>
    <x v="1"/>
    <s v="12"/>
    <s v="December"/>
    <x v="1"/>
    <s v="2013-Dec"/>
    <s v="Monday"/>
    <n v="20131228"/>
    <n v="20131223"/>
    <n v="20670"/>
    <n v="1"/>
    <n v="19"/>
    <n v="6"/>
    <s v="SO73245"/>
    <n v="2"/>
    <n v="1"/>
    <n v="1"/>
    <n v="49.99"/>
    <n v="49.99"/>
    <n v="0"/>
    <n v="0"/>
    <n v="38.4923"/>
    <n v="38.4923"/>
    <n v="49.99"/>
    <n v="77"/>
    <n v="3.9992000000000001"/>
    <n v="1.2498"/>
    <m/>
    <m/>
    <n v="41624"/>
    <n v="41636"/>
    <n v="41631"/>
  </r>
  <r>
    <x v="7"/>
    <x v="7"/>
    <x v="8079"/>
    <n v="49.99"/>
    <n v="20131213"/>
    <d v="2013-12-13T00:00:00"/>
    <x v="1"/>
    <s v="12"/>
    <s v="December"/>
    <x v="1"/>
    <s v="2013-Dec"/>
    <s v="Friday"/>
    <n v="20131225"/>
    <n v="20131220"/>
    <n v="18508"/>
    <n v="2"/>
    <n v="100"/>
    <n v="4"/>
    <s v="SO73006"/>
    <n v="4"/>
    <n v="1"/>
    <n v="1"/>
    <n v="49.99"/>
    <n v="49.99"/>
    <n v="0"/>
    <n v="0"/>
    <n v="38.4923"/>
    <n v="38.4923"/>
    <n v="49.99"/>
    <n v="77"/>
    <n v="3.9992000000000001"/>
    <n v="1.2498"/>
    <m/>
    <m/>
    <n v="41621"/>
    <n v="41633"/>
    <n v="41628"/>
  </r>
  <r>
    <x v="7"/>
    <x v="7"/>
    <x v="2341"/>
    <n v="49.99"/>
    <n v="20131212"/>
    <d v="2013-12-12T00:00:00"/>
    <x v="1"/>
    <s v="12"/>
    <s v="December"/>
    <x v="1"/>
    <s v="2013-Dec"/>
    <s v="Thursday"/>
    <n v="20131224"/>
    <n v="20131219"/>
    <n v="25493"/>
    <n v="1"/>
    <n v="98"/>
    <n v="10"/>
    <s v="SO72945"/>
    <n v="5"/>
    <n v="1"/>
    <n v="1"/>
    <n v="49.99"/>
    <n v="49.99"/>
    <n v="0"/>
    <n v="0"/>
    <n v="38.4923"/>
    <n v="38.4923"/>
    <n v="49.99"/>
    <n v="77"/>
    <n v="3.9992000000000001"/>
    <n v="1.2498"/>
    <m/>
    <m/>
    <n v="41620"/>
    <n v="41632"/>
    <n v="41627"/>
  </r>
  <r>
    <x v="7"/>
    <x v="7"/>
    <x v="8080"/>
    <n v="49.99"/>
    <n v="20131211"/>
    <d v="2013-12-11T00:00:00"/>
    <x v="1"/>
    <s v="12"/>
    <s v="December"/>
    <x v="1"/>
    <s v="2013-Dec"/>
    <s v="Wednesday"/>
    <n v="20131223"/>
    <n v="20131218"/>
    <n v="29284"/>
    <n v="1"/>
    <n v="19"/>
    <n v="1"/>
    <s v="SO72800"/>
    <n v="1"/>
    <n v="1"/>
    <n v="1"/>
    <n v="49.99"/>
    <n v="49.99"/>
    <n v="0"/>
    <n v="0"/>
    <n v="38.4923"/>
    <n v="38.4923"/>
    <n v="49.99"/>
    <n v="77"/>
    <n v="3.9992000000000001"/>
    <n v="1.2498"/>
    <m/>
    <m/>
    <n v="41619"/>
    <n v="41631"/>
    <n v="41626"/>
  </r>
  <r>
    <x v="7"/>
    <x v="7"/>
    <x v="8081"/>
    <n v="49.99"/>
    <n v="20131211"/>
    <d v="2013-12-11T00:00:00"/>
    <x v="1"/>
    <s v="12"/>
    <s v="December"/>
    <x v="1"/>
    <s v="2013-Dec"/>
    <s v="Wednesday"/>
    <n v="20131223"/>
    <n v="20131218"/>
    <n v="19234"/>
    <n v="1"/>
    <n v="100"/>
    <n v="4"/>
    <s v="SO72810"/>
    <n v="2"/>
    <n v="1"/>
    <n v="1"/>
    <n v="49.99"/>
    <n v="49.99"/>
    <n v="0"/>
    <n v="0"/>
    <n v="38.4923"/>
    <n v="38.4923"/>
    <n v="49.99"/>
    <n v="77"/>
    <n v="3.9992000000000001"/>
    <n v="1.2498"/>
    <m/>
    <m/>
    <n v="41619"/>
    <n v="41631"/>
    <n v="41626"/>
  </r>
  <r>
    <x v="7"/>
    <x v="7"/>
    <x v="8082"/>
    <n v="49.99"/>
    <n v="20131209"/>
    <d v="2013-12-09T00:00:00"/>
    <x v="1"/>
    <s v="12"/>
    <s v="December"/>
    <x v="1"/>
    <s v="2013-Dec"/>
    <s v="Monday"/>
    <n v="20131221"/>
    <n v="20131216"/>
    <n v="14834"/>
    <n v="1"/>
    <n v="100"/>
    <n v="8"/>
    <s v="SO72652"/>
    <n v="2"/>
    <n v="1"/>
    <n v="1"/>
    <n v="49.99"/>
    <n v="49.99"/>
    <n v="0"/>
    <n v="0"/>
    <n v="38.4923"/>
    <n v="38.4923"/>
    <n v="49.99"/>
    <n v="77"/>
    <n v="3.9992000000000001"/>
    <n v="1.2498"/>
    <m/>
    <m/>
    <n v="41617"/>
    <n v="41629"/>
    <n v="41624"/>
  </r>
  <r>
    <x v="7"/>
    <x v="7"/>
    <x v="2357"/>
    <n v="49.99"/>
    <n v="20131209"/>
    <d v="2013-12-09T00:00:00"/>
    <x v="1"/>
    <s v="12"/>
    <s v="December"/>
    <x v="1"/>
    <s v="2013-Dec"/>
    <s v="Monday"/>
    <n v="20131221"/>
    <n v="20131216"/>
    <n v="15614"/>
    <n v="1"/>
    <n v="98"/>
    <n v="10"/>
    <s v="SO72656"/>
    <n v="7"/>
    <n v="1"/>
    <n v="1"/>
    <n v="49.99"/>
    <n v="49.99"/>
    <n v="0"/>
    <n v="0"/>
    <n v="38.4923"/>
    <n v="38.4923"/>
    <n v="49.99"/>
    <n v="77"/>
    <n v="3.9992000000000001"/>
    <n v="1.2498"/>
    <m/>
    <m/>
    <n v="41617"/>
    <n v="41629"/>
    <n v="41624"/>
  </r>
  <r>
    <x v="7"/>
    <x v="7"/>
    <x v="8083"/>
    <n v="49.99"/>
    <n v="20131209"/>
    <d v="2013-12-09T00:00:00"/>
    <x v="1"/>
    <s v="12"/>
    <s v="December"/>
    <x v="1"/>
    <s v="2013-Dec"/>
    <s v="Monday"/>
    <n v="20131221"/>
    <n v="20131216"/>
    <n v="12550"/>
    <n v="1"/>
    <n v="98"/>
    <n v="10"/>
    <s v="SO72691"/>
    <n v="1"/>
    <n v="1"/>
    <n v="1"/>
    <n v="49.99"/>
    <n v="49.99"/>
    <n v="0"/>
    <n v="0"/>
    <n v="38.4923"/>
    <n v="38.4923"/>
    <n v="49.99"/>
    <n v="77"/>
    <n v="3.9992000000000001"/>
    <n v="1.2498"/>
    <m/>
    <m/>
    <n v="41617"/>
    <n v="41629"/>
    <n v="41624"/>
  </r>
  <r>
    <x v="7"/>
    <x v="7"/>
    <x v="8084"/>
    <n v="49.99"/>
    <n v="20131207"/>
    <d v="2013-12-07T00:00:00"/>
    <x v="1"/>
    <s v="12"/>
    <s v="December"/>
    <x v="1"/>
    <s v="2013-Dec"/>
    <s v="Saturday"/>
    <n v="20131219"/>
    <n v="20131214"/>
    <n v="16806"/>
    <n v="1"/>
    <n v="100"/>
    <n v="4"/>
    <s v="SO72532"/>
    <n v="2"/>
    <n v="1"/>
    <n v="1"/>
    <n v="49.99"/>
    <n v="49.99"/>
    <n v="0"/>
    <n v="0"/>
    <n v="38.4923"/>
    <n v="38.4923"/>
    <n v="49.99"/>
    <n v="77"/>
    <n v="3.9992000000000001"/>
    <n v="1.2498"/>
    <m/>
    <m/>
    <n v="41615"/>
    <n v="41627"/>
    <n v="41622"/>
  </r>
  <r>
    <x v="7"/>
    <x v="7"/>
    <x v="3513"/>
    <n v="49.99"/>
    <n v="20131206"/>
    <d v="2013-12-06T00:00:00"/>
    <x v="1"/>
    <s v="12"/>
    <s v="December"/>
    <x v="1"/>
    <s v="2013-Dec"/>
    <s v="Friday"/>
    <n v="20131218"/>
    <n v="20131213"/>
    <n v="14682"/>
    <n v="1"/>
    <n v="6"/>
    <n v="9"/>
    <s v="SO72446"/>
    <n v="1"/>
    <n v="1"/>
    <n v="1"/>
    <n v="49.99"/>
    <n v="49.99"/>
    <n v="0"/>
    <n v="0"/>
    <n v="38.4923"/>
    <n v="38.4923"/>
    <n v="49.99"/>
    <n v="77"/>
    <n v="3.9992000000000001"/>
    <n v="1.2498"/>
    <m/>
    <m/>
    <n v="41614"/>
    <n v="41626"/>
    <n v="41621"/>
  </r>
  <r>
    <x v="7"/>
    <x v="7"/>
    <x v="249"/>
    <n v="49.99"/>
    <n v="20131205"/>
    <d v="2013-12-05T00:00:00"/>
    <x v="1"/>
    <s v="12"/>
    <s v="December"/>
    <x v="1"/>
    <s v="2013-Dec"/>
    <s v="Thursday"/>
    <n v="20131217"/>
    <n v="20131212"/>
    <n v="15190"/>
    <n v="1"/>
    <n v="100"/>
    <n v="4"/>
    <s v="SO72378"/>
    <n v="3"/>
    <n v="1"/>
    <n v="1"/>
    <n v="49.99"/>
    <n v="49.99"/>
    <n v="0"/>
    <n v="0"/>
    <n v="38.4923"/>
    <n v="38.4923"/>
    <n v="49.99"/>
    <n v="77"/>
    <n v="3.9992000000000001"/>
    <n v="1.2498"/>
    <m/>
    <m/>
    <n v="41613"/>
    <n v="41625"/>
    <n v="41620"/>
  </r>
  <r>
    <x v="7"/>
    <x v="7"/>
    <x v="8085"/>
    <n v="49.99"/>
    <n v="20131205"/>
    <d v="2013-12-05T00:00:00"/>
    <x v="1"/>
    <s v="12"/>
    <s v="December"/>
    <x v="1"/>
    <s v="2013-Dec"/>
    <s v="Thursday"/>
    <n v="20131217"/>
    <n v="20131212"/>
    <n v="12257"/>
    <n v="1"/>
    <n v="100"/>
    <n v="8"/>
    <s v="SO72394"/>
    <n v="1"/>
    <n v="1"/>
    <n v="1"/>
    <n v="49.99"/>
    <n v="49.99"/>
    <n v="0"/>
    <n v="0"/>
    <n v="38.4923"/>
    <n v="38.4923"/>
    <n v="49.99"/>
    <n v="77"/>
    <n v="3.9992000000000001"/>
    <n v="1.2498"/>
    <m/>
    <m/>
    <n v="41613"/>
    <n v="41625"/>
    <n v="41620"/>
  </r>
  <r>
    <x v="7"/>
    <x v="7"/>
    <x v="8086"/>
    <n v="49.99"/>
    <n v="20131205"/>
    <d v="2013-12-05T00:00:00"/>
    <x v="1"/>
    <s v="12"/>
    <s v="December"/>
    <x v="1"/>
    <s v="2013-Dec"/>
    <s v="Thursday"/>
    <n v="20131217"/>
    <n v="20131212"/>
    <n v="18528"/>
    <n v="2"/>
    <n v="100"/>
    <n v="4"/>
    <s v="SO72406"/>
    <n v="5"/>
    <n v="1"/>
    <n v="1"/>
    <n v="49.99"/>
    <n v="49.99"/>
    <n v="0"/>
    <n v="0"/>
    <n v="38.4923"/>
    <n v="38.4923"/>
    <n v="49.99"/>
    <n v="77"/>
    <n v="3.9992000000000001"/>
    <n v="1.2498"/>
    <m/>
    <m/>
    <n v="41613"/>
    <n v="41625"/>
    <n v="41620"/>
  </r>
  <r>
    <x v="7"/>
    <x v="7"/>
    <x v="8087"/>
    <n v="49.99"/>
    <n v="20131205"/>
    <d v="2013-12-05T00:00:00"/>
    <x v="1"/>
    <s v="12"/>
    <s v="December"/>
    <x v="1"/>
    <s v="2013-Dec"/>
    <s v="Thursday"/>
    <n v="20131217"/>
    <n v="20131212"/>
    <n v="18091"/>
    <n v="1"/>
    <n v="19"/>
    <n v="6"/>
    <s v="SO72432"/>
    <n v="2"/>
    <n v="1"/>
    <n v="1"/>
    <n v="49.99"/>
    <n v="49.99"/>
    <n v="0"/>
    <n v="0"/>
    <n v="38.4923"/>
    <n v="38.4923"/>
    <n v="49.99"/>
    <n v="77"/>
    <n v="3.9992000000000001"/>
    <n v="1.2498"/>
    <m/>
    <m/>
    <n v="41613"/>
    <n v="41625"/>
    <n v="41620"/>
  </r>
  <r>
    <x v="7"/>
    <x v="7"/>
    <x v="8088"/>
    <n v="49.99"/>
    <n v="20131204"/>
    <d v="2013-12-04T00:00:00"/>
    <x v="1"/>
    <s v="12"/>
    <s v="December"/>
    <x v="1"/>
    <s v="2013-Dec"/>
    <s v="Wednesday"/>
    <n v="20131216"/>
    <n v="20131211"/>
    <n v="14732"/>
    <n v="1"/>
    <n v="100"/>
    <n v="1"/>
    <s v="SO72348"/>
    <n v="2"/>
    <n v="1"/>
    <n v="1"/>
    <n v="49.99"/>
    <n v="49.99"/>
    <n v="0"/>
    <n v="0"/>
    <n v="38.4923"/>
    <n v="38.4923"/>
    <n v="49.99"/>
    <n v="77"/>
    <n v="3.9992000000000001"/>
    <n v="1.2498"/>
    <m/>
    <m/>
    <n v="41612"/>
    <n v="41624"/>
    <n v="41619"/>
  </r>
  <r>
    <x v="7"/>
    <x v="7"/>
    <x v="8089"/>
    <n v="49.99"/>
    <n v="20131203"/>
    <d v="2013-12-03T00:00:00"/>
    <x v="1"/>
    <s v="12"/>
    <s v="December"/>
    <x v="1"/>
    <s v="2013-Dec"/>
    <s v="Tuesday"/>
    <n v="20131215"/>
    <n v="20131210"/>
    <n v="18867"/>
    <n v="1"/>
    <n v="100"/>
    <n v="1"/>
    <s v="SO72261"/>
    <n v="2"/>
    <n v="1"/>
    <n v="1"/>
    <n v="49.99"/>
    <n v="49.99"/>
    <n v="0"/>
    <n v="0"/>
    <n v="38.4923"/>
    <n v="38.4923"/>
    <n v="49.99"/>
    <n v="77"/>
    <n v="3.9992000000000001"/>
    <n v="1.2498"/>
    <m/>
    <m/>
    <n v="41611"/>
    <n v="41623"/>
    <n v="41618"/>
  </r>
  <r>
    <x v="7"/>
    <x v="7"/>
    <x v="272"/>
    <n v="49.99"/>
    <n v="20131201"/>
    <d v="2013-12-01T00:00:00"/>
    <x v="1"/>
    <s v="12"/>
    <s v="December"/>
    <x v="1"/>
    <s v="2013-Dec"/>
    <s v="Sunday"/>
    <n v="20131213"/>
    <n v="20131208"/>
    <n v="11791"/>
    <n v="1"/>
    <n v="100"/>
    <n v="1"/>
    <s v="SO72064"/>
    <n v="2"/>
    <n v="1"/>
    <n v="1"/>
    <n v="49.99"/>
    <n v="49.99"/>
    <n v="0"/>
    <n v="0"/>
    <n v="38.4923"/>
    <n v="38.4923"/>
    <n v="49.99"/>
    <n v="77"/>
    <n v="3.9992000000000001"/>
    <n v="1.2498"/>
    <m/>
    <m/>
    <n v="41609"/>
    <n v="41621"/>
    <n v="41616"/>
  </r>
  <r>
    <x v="7"/>
    <x v="7"/>
    <x v="8090"/>
    <n v="49.99"/>
    <n v="20131201"/>
    <d v="2013-12-01T00:00:00"/>
    <x v="1"/>
    <s v="12"/>
    <s v="December"/>
    <x v="1"/>
    <s v="2013-Dec"/>
    <s v="Sunday"/>
    <n v="20131213"/>
    <n v="20131208"/>
    <n v="25047"/>
    <n v="1"/>
    <n v="100"/>
    <n v="4"/>
    <s v="SO72109"/>
    <n v="4"/>
    <n v="1"/>
    <n v="1"/>
    <n v="49.99"/>
    <n v="49.99"/>
    <n v="0"/>
    <n v="0"/>
    <n v="38.4923"/>
    <n v="38.4923"/>
    <n v="49.99"/>
    <n v="77"/>
    <n v="3.9992000000000001"/>
    <n v="1.2498"/>
    <m/>
    <m/>
    <n v="41609"/>
    <n v="41621"/>
    <n v="41616"/>
  </r>
  <r>
    <x v="7"/>
    <x v="7"/>
    <x v="8091"/>
    <n v="49.99"/>
    <n v="20131201"/>
    <d v="2013-12-01T00:00:00"/>
    <x v="1"/>
    <s v="12"/>
    <s v="December"/>
    <x v="1"/>
    <s v="2013-Dec"/>
    <s v="Sunday"/>
    <n v="20131213"/>
    <n v="20131208"/>
    <n v="11368"/>
    <n v="2"/>
    <n v="6"/>
    <n v="9"/>
    <s v="SO72126"/>
    <n v="4"/>
    <n v="1"/>
    <n v="1"/>
    <n v="49.99"/>
    <n v="49.99"/>
    <n v="0"/>
    <n v="0"/>
    <n v="38.4923"/>
    <n v="38.4923"/>
    <n v="49.99"/>
    <n v="77"/>
    <n v="3.9992000000000001"/>
    <n v="1.2498"/>
    <m/>
    <m/>
    <n v="41609"/>
    <n v="41621"/>
    <n v="41616"/>
  </r>
  <r>
    <x v="7"/>
    <x v="7"/>
    <x v="8092"/>
    <n v="49.99"/>
    <n v="20131130"/>
    <d v="2013-11-30T00:00:00"/>
    <x v="1"/>
    <s v="11"/>
    <s v="November"/>
    <x v="1"/>
    <s v="2013-Nov"/>
    <s v="Saturday"/>
    <n v="20131212"/>
    <n v="20131207"/>
    <n v="18028"/>
    <n v="1"/>
    <n v="98"/>
    <n v="10"/>
    <s v="SO72008"/>
    <n v="2"/>
    <n v="1"/>
    <n v="1"/>
    <n v="49.99"/>
    <n v="49.99"/>
    <n v="0"/>
    <n v="0"/>
    <n v="38.4923"/>
    <n v="38.4923"/>
    <n v="49.99"/>
    <n v="77"/>
    <n v="3.9992000000000001"/>
    <n v="1.2498"/>
    <m/>
    <m/>
    <n v="41608"/>
    <n v="41620"/>
    <n v="41615"/>
  </r>
  <r>
    <x v="7"/>
    <x v="7"/>
    <x v="6173"/>
    <n v="49.99"/>
    <n v="20131129"/>
    <d v="2013-11-29T00:00:00"/>
    <x v="1"/>
    <s v="11"/>
    <s v="November"/>
    <x v="1"/>
    <s v="2013-Nov"/>
    <s v="Friday"/>
    <n v="20131211"/>
    <n v="20131206"/>
    <n v="19329"/>
    <n v="1"/>
    <n v="100"/>
    <n v="8"/>
    <s v="SO71992"/>
    <n v="3"/>
    <n v="1"/>
    <n v="1"/>
    <n v="49.99"/>
    <n v="49.99"/>
    <n v="0"/>
    <n v="0"/>
    <n v="38.4923"/>
    <n v="38.4923"/>
    <n v="49.99"/>
    <n v="77"/>
    <n v="3.9992000000000001"/>
    <n v="1.2498"/>
    <m/>
    <m/>
    <n v="41607"/>
    <n v="41619"/>
    <n v="41614"/>
  </r>
  <r>
    <x v="7"/>
    <x v="7"/>
    <x v="4073"/>
    <n v="49.99"/>
    <n v="20131128"/>
    <d v="2013-11-28T00:00:00"/>
    <x v="1"/>
    <s v="11"/>
    <s v="November"/>
    <x v="1"/>
    <s v="2013-Nov"/>
    <s v="Thursday"/>
    <n v="20131210"/>
    <n v="20131205"/>
    <n v="14680"/>
    <n v="1"/>
    <n v="6"/>
    <n v="9"/>
    <s v="SO71700"/>
    <n v="1"/>
    <n v="1"/>
    <n v="1"/>
    <n v="49.99"/>
    <n v="49.99"/>
    <n v="0"/>
    <n v="0"/>
    <n v="38.4923"/>
    <n v="38.4923"/>
    <n v="49.99"/>
    <n v="77"/>
    <n v="3.9992000000000001"/>
    <n v="1.2498"/>
    <m/>
    <m/>
    <n v="41606"/>
    <n v="41618"/>
    <n v="41613"/>
  </r>
  <r>
    <x v="7"/>
    <x v="7"/>
    <x v="1077"/>
    <n v="49.99"/>
    <n v="20131128"/>
    <d v="2013-11-28T00:00:00"/>
    <x v="1"/>
    <s v="11"/>
    <s v="November"/>
    <x v="1"/>
    <s v="2013-Nov"/>
    <s v="Thursday"/>
    <n v="20131210"/>
    <n v="20131205"/>
    <n v="11500"/>
    <n v="1"/>
    <n v="19"/>
    <n v="6"/>
    <s v="SO71708"/>
    <n v="3"/>
    <n v="1"/>
    <n v="1"/>
    <n v="49.99"/>
    <n v="49.99"/>
    <n v="0"/>
    <n v="0"/>
    <n v="38.4923"/>
    <n v="38.4923"/>
    <n v="49.99"/>
    <n v="77"/>
    <n v="3.9992000000000001"/>
    <n v="1.2498"/>
    <m/>
    <m/>
    <n v="41606"/>
    <n v="41618"/>
    <n v="41613"/>
  </r>
  <r>
    <x v="7"/>
    <x v="7"/>
    <x v="8093"/>
    <n v="49.99"/>
    <n v="20131128"/>
    <d v="2013-11-28T00:00:00"/>
    <x v="1"/>
    <s v="11"/>
    <s v="November"/>
    <x v="1"/>
    <s v="2013-Nov"/>
    <s v="Thursday"/>
    <n v="20131210"/>
    <n v="20131205"/>
    <n v="26437"/>
    <n v="1"/>
    <n v="6"/>
    <n v="9"/>
    <s v="SO71751"/>
    <n v="2"/>
    <n v="1"/>
    <n v="1"/>
    <n v="49.99"/>
    <n v="49.99"/>
    <n v="0"/>
    <n v="0"/>
    <n v="38.4923"/>
    <n v="38.4923"/>
    <n v="49.99"/>
    <n v="77"/>
    <n v="3.9992000000000001"/>
    <n v="1.2498"/>
    <m/>
    <m/>
    <n v="41606"/>
    <n v="41618"/>
    <n v="41613"/>
  </r>
  <r>
    <x v="7"/>
    <x v="7"/>
    <x v="316"/>
    <n v="49.99"/>
    <n v="20131126"/>
    <d v="2013-11-26T00:00:00"/>
    <x v="1"/>
    <s v="11"/>
    <s v="November"/>
    <x v="1"/>
    <s v="2013-Nov"/>
    <s v="Tuesday"/>
    <n v="20131208"/>
    <n v="20131203"/>
    <n v="21685"/>
    <n v="2"/>
    <n v="100"/>
    <n v="1"/>
    <s v="SO71617"/>
    <n v="3"/>
    <n v="1"/>
    <n v="1"/>
    <n v="49.99"/>
    <n v="49.99"/>
    <n v="0"/>
    <n v="0"/>
    <n v="38.4923"/>
    <n v="38.4923"/>
    <n v="49.99"/>
    <n v="77"/>
    <n v="3.9992000000000001"/>
    <n v="1.2498"/>
    <m/>
    <m/>
    <n v="41604"/>
    <n v="41616"/>
    <n v="41611"/>
  </r>
  <r>
    <x v="7"/>
    <x v="7"/>
    <x v="4394"/>
    <n v="49.99"/>
    <n v="20131125"/>
    <d v="2013-11-25T00:00:00"/>
    <x v="1"/>
    <s v="11"/>
    <s v="November"/>
    <x v="1"/>
    <s v="2013-Nov"/>
    <s v="Monday"/>
    <n v="20131207"/>
    <n v="20131202"/>
    <n v="19912"/>
    <n v="1"/>
    <n v="98"/>
    <n v="10"/>
    <s v="SO71509"/>
    <n v="4"/>
    <n v="1"/>
    <n v="1"/>
    <n v="49.99"/>
    <n v="49.99"/>
    <n v="0"/>
    <n v="0"/>
    <n v="38.4923"/>
    <n v="38.4923"/>
    <n v="49.99"/>
    <n v="77"/>
    <n v="3.9992000000000001"/>
    <n v="1.2498"/>
    <m/>
    <m/>
    <n v="41603"/>
    <n v="41615"/>
    <n v="41610"/>
  </r>
  <r>
    <x v="7"/>
    <x v="7"/>
    <x v="8094"/>
    <n v="49.99"/>
    <n v="20131124"/>
    <d v="2013-11-24T00:00:00"/>
    <x v="1"/>
    <s v="11"/>
    <s v="November"/>
    <x v="1"/>
    <s v="2013-Nov"/>
    <s v="Sunday"/>
    <n v="20131206"/>
    <n v="20131201"/>
    <n v="22611"/>
    <n v="1"/>
    <n v="98"/>
    <n v="10"/>
    <s v="SO71426"/>
    <n v="2"/>
    <n v="1"/>
    <n v="1"/>
    <n v="49.99"/>
    <n v="49.99"/>
    <n v="0"/>
    <n v="0"/>
    <n v="38.4923"/>
    <n v="38.4923"/>
    <n v="49.99"/>
    <n v="77"/>
    <n v="3.9992000000000001"/>
    <n v="1.2498"/>
    <m/>
    <m/>
    <n v="41602"/>
    <n v="41614"/>
    <n v="41609"/>
  </r>
  <r>
    <x v="7"/>
    <x v="7"/>
    <x v="8095"/>
    <n v="49.99"/>
    <n v="20131124"/>
    <d v="2013-11-24T00:00:00"/>
    <x v="1"/>
    <s v="11"/>
    <s v="November"/>
    <x v="1"/>
    <s v="2013-Nov"/>
    <s v="Sunday"/>
    <n v="20131206"/>
    <n v="20131201"/>
    <n v="13092"/>
    <n v="2"/>
    <n v="100"/>
    <n v="4"/>
    <s v="SO71459"/>
    <n v="4"/>
    <n v="1"/>
    <n v="1"/>
    <n v="49.99"/>
    <n v="49.99"/>
    <n v="0"/>
    <n v="0"/>
    <n v="38.4923"/>
    <n v="38.4923"/>
    <n v="49.99"/>
    <n v="77"/>
    <n v="3.9992000000000001"/>
    <n v="1.2498"/>
    <m/>
    <m/>
    <n v="41602"/>
    <n v="41614"/>
    <n v="41609"/>
  </r>
  <r>
    <x v="7"/>
    <x v="7"/>
    <x v="2467"/>
    <n v="49.99"/>
    <n v="20131123"/>
    <d v="2013-11-23T00:00:00"/>
    <x v="1"/>
    <s v="11"/>
    <s v="November"/>
    <x v="1"/>
    <s v="2013-Nov"/>
    <s v="Saturday"/>
    <n v="20131205"/>
    <n v="20131130"/>
    <n v="17814"/>
    <n v="1"/>
    <n v="98"/>
    <n v="10"/>
    <s v="SO71398"/>
    <n v="5"/>
    <n v="1"/>
    <n v="1"/>
    <n v="49.99"/>
    <n v="49.99"/>
    <n v="0"/>
    <n v="0"/>
    <n v="38.4923"/>
    <n v="38.4923"/>
    <n v="49.99"/>
    <n v="77"/>
    <n v="3.9992000000000001"/>
    <n v="1.2498"/>
    <m/>
    <m/>
    <n v="41601"/>
    <n v="41613"/>
    <n v="41608"/>
  </r>
  <r>
    <x v="7"/>
    <x v="7"/>
    <x v="8096"/>
    <n v="49.99"/>
    <n v="20131123"/>
    <d v="2013-11-23T00:00:00"/>
    <x v="1"/>
    <s v="11"/>
    <s v="November"/>
    <x v="1"/>
    <s v="2013-Nov"/>
    <s v="Saturday"/>
    <n v="20131205"/>
    <n v="20131130"/>
    <n v="12470"/>
    <n v="1"/>
    <n v="100"/>
    <n v="8"/>
    <s v="SO71404"/>
    <n v="1"/>
    <n v="1"/>
    <n v="1"/>
    <n v="49.99"/>
    <n v="49.99"/>
    <n v="0"/>
    <n v="0"/>
    <n v="38.4923"/>
    <n v="38.4923"/>
    <n v="49.99"/>
    <n v="77"/>
    <n v="3.9992000000000001"/>
    <n v="1.2498"/>
    <m/>
    <m/>
    <n v="41601"/>
    <n v="41613"/>
    <n v="41608"/>
  </r>
  <r>
    <x v="7"/>
    <x v="7"/>
    <x v="8097"/>
    <n v="49.99"/>
    <n v="20131121"/>
    <d v="2013-11-21T00:00:00"/>
    <x v="1"/>
    <s v="11"/>
    <s v="November"/>
    <x v="1"/>
    <s v="2013-Nov"/>
    <s v="Thursday"/>
    <n v="20131203"/>
    <n v="20131128"/>
    <n v="18451"/>
    <n v="1"/>
    <n v="6"/>
    <n v="9"/>
    <s v="SO71223"/>
    <n v="3"/>
    <n v="1"/>
    <n v="1"/>
    <n v="49.99"/>
    <n v="49.99"/>
    <n v="0"/>
    <n v="0"/>
    <n v="38.4923"/>
    <n v="38.4923"/>
    <n v="49.99"/>
    <n v="77"/>
    <n v="3.9992000000000001"/>
    <n v="1.2498"/>
    <m/>
    <m/>
    <n v="41599"/>
    <n v="41611"/>
    <n v="41606"/>
  </r>
  <r>
    <x v="7"/>
    <x v="7"/>
    <x v="361"/>
    <n v="49.99"/>
    <n v="20131120"/>
    <d v="2013-11-20T00:00:00"/>
    <x v="1"/>
    <s v="11"/>
    <s v="November"/>
    <x v="1"/>
    <s v="2013-Nov"/>
    <s v="Wednesday"/>
    <n v="20131202"/>
    <n v="20131127"/>
    <n v="12123"/>
    <n v="1"/>
    <n v="98"/>
    <n v="10"/>
    <s v="SO71214"/>
    <n v="6"/>
    <n v="1"/>
    <n v="1"/>
    <n v="49.99"/>
    <n v="49.99"/>
    <n v="0"/>
    <n v="0"/>
    <n v="38.4923"/>
    <n v="38.4923"/>
    <n v="49.99"/>
    <n v="77"/>
    <n v="3.9992000000000001"/>
    <n v="1.2498"/>
    <m/>
    <m/>
    <n v="41598"/>
    <n v="41610"/>
    <n v="41605"/>
  </r>
  <r>
    <x v="7"/>
    <x v="7"/>
    <x v="8098"/>
    <n v="49.99"/>
    <n v="20131117"/>
    <d v="2013-11-17T00:00:00"/>
    <x v="1"/>
    <s v="11"/>
    <s v="November"/>
    <x v="1"/>
    <s v="2013-Nov"/>
    <s v="Sunday"/>
    <n v="20131129"/>
    <n v="20131124"/>
    <n v="25500"/>
    <n v="1"/>
    <n v="98"/>
    <n v="10"/>
    <s v="SO71015"/>
    <n v="2"/>
    <n v="1"/>
    <n v="1"/>
    <n v="49.99"/>
    <n v="49.99"/>
    <n v="0"/>
    <n v="0"/>
    <n v="38.4923"/>
    <n v="38.4923"/>
    <n v="49.99"/>
    <n v="77"/>
    <n v="3.9992000000000001"/>
    <n v="1.2498"/>
    <m/>
    <m/>
    <n v="41595"/>
    <n v="41607"/>
    <n v="41602"/>
  </r>
  <r>
    <x v="7"/>
    <x v="7"/>
    <x v="8099"/>
    <n v="49.99"/>
    <n v="20131116"/>
    <d v="2013-11-16T00:00:00"/>
    <x v="1"/>
    <s v="11"/>
    <s v="November"/>
    <x v="1"/>
    <s v="2013-Nov"/>
    <s v="Saturday"/>
    <n v="20131128"/>
    <n v="20131123"/>
    <n v="12564"/>
    <n v="1"/>
    <n v="98"/>
    <n v="10"/>
    <s v="SO70910"/>
    <n v="1"/>
    <n v="1"/>
    <n v="1"/>
    <n v="49.99"/>
    <n v="49.99"/>
    <n v="0"/>
    <n v="0"/>
    <n v="38.4923"/>
    <n v="38.4923"/>
    <n v="49.99"/>
    <n v="77"/>
    <n v="3.9992000000000001"/>
    <n v="1.2498"/>
    <m/>
    <m/>
    <n v="41594"/>
    <n v="41606"/>
    <n v="41601"/>
  </r>
  <r>
    <x v="7"/>
    <x v="7"/>
    <x v="8100"/>
    <n v="49.99"/>
    <n v="20131116"/>
    <d v="2013-11-16T00:00:00"/>
    <x v="1"/>
    <s v="11"/>
    <s v="November"/>
    <x v="1"/>
    <s v="2013-Nov"/>
    <s v="Saturday"/>
    <n v="20131128"/>
    <n v="20131123"/>
    <n v="17654"/>
    <n v="1"/>
    <n v="19"/>
    <n v="6"/>
    <s v="SO70927"/>
    <n v="2"/>
    <n v="1"/>
    <n v="1"/>
    <n v="49.99"/>
    <n v="49.99"/>
    <n v="0"/>
    <n v="0"/>
    <n v="38.4923"/>
    <n v="38.4923"/>
    <n v="49.99"/>
    <n v="77"/>
    <n v="3.9992000000000001"/>
    <n v="1.2498"/>
    <m/>
    <m/>
    <n v="41594"/>
    <n v="41606"/>
    <n v="41601"/>
  </r>
  <r>
    <x v="7"/>
    <x v="7"/>
    <x v="2535"/>
    <n v="49.99"/>
    <n v="20131113"/>
    <d v="2013-11-13T00:00:00"/>
    <x v="1"/>
    <s v="11"/>
    <s v="November"/>
    <x v="1"/>
    <s v="2013-Nov"/>
    <s v="Wednesday"/>
    <n v="20131125"/>
    <n v="20131120"/>
    <n v="13463"/>
    <n v="1"/>
    <n v="100"/>
    <n v="4"/>
    <s v="SO70695"/>
    <n v="3"/>
    <n v="1"/>
    <n v="1"/>
    <n v="49.99"/>
    <n v="49.99"/>
    <n v="0"/>
    <n v="0"/>
    <n v="38.4923"/>
    <n v="38.4923"/>
    <n v="49.99"/>
    <n v="77"/>
    <n v="3.9992000000000001"/>
    <n v="1.2498"/>
    <m/>
    <m/>
    <n v="41591"/>
    <n v="41603"/>
    <n v="41598"/>
  </r>
  <r>
    <x v="7"/>
    <x v="7"/>
    <x v="2537"/>
    <n v="49.99"/>
    <n v="20131113"/>
    <d v="2013-11-13T00:00:00"/>
    <x v="1"/>
    <s v="11"/>
    <s v="November"/>
    <x v="1"/>
    <s v="2013-Nov"/>
    <s v="Wednesday"/>
    <n v="20131125"/>
    <n v="20131120"/>
    <n v="17425"/>
    <n v="1"/>
    <n v="100"/>
    <n v="1"/>
    <s v="SO70713"/>
    <n v="5"/>
    <n v="1"/>
    <n v="1"/>
    <n v="49.99"/>
    <n v="49.99"/>
    <n v="0"/>
    <n v="0"/>
    <n v="38.4923"/>
    <n v="38.4923"/>
    <n v="49.99"/>
    <n v="77"/>
    <n v="3.9992000000000001"/>
    <n v="1.2498"/>
    <m/>
    <m/>
    <n v="41591"/>
    <n v="41603"/>
    <n v="41598"/>
  </r>
  <r>
    <x v="7"/>
    <x v="7"/>
    <x v="425"/>
    <n v="49.99"/>
    <n v="20131112"/>
    <d v="2013-11-12T00:00:00"/>
    <x v="1"/>
    <s v="11"/>
    <s v="November"/>
    <x v="1"/>
    <s v="2013-Nov"/>
    <s v="Tuesday"/>
    <n v="20131124"/>
    <n v="20131119"/>
    <n v="28272"/>
    <n v="2"/>
    <n v="19"/>
    <n v="6"/>
    <s v="SO70626"/>
    <n v="4"/>
    <n v="1"/>
    <n v="1"/>
    <n v="49.99"/>
    <n v="49.99"/>
    <n v="0"/>
    <n v="0"/>
    <n v="38.4923"/>
    <n v="38.4923"/>
    <n v="49.99"/>
    <n v="77"/>
    <n v="3.9992000000000001"/>
    <n v="1.2498"/>
    <m/>
    <m/>
    <n v="41590"/>
    <n v="41602"/>
    <n v="41597"/>
  </r>
  <r>
    <x v="7"/>
    <x v="7"/>
    <x v="8101"/>
    <n v="49.99"/>
    <n v="20131112"/>
    <d v="2013-11-12T00:00:00"/>
    <x v="1"/>
    <s v="11"/>
    <s v="November"/>
    <x v="1"/>
    <s v="2013-Nov"/>
    <s v="Tuesday"/>
    <n v="20131124"/>
    <n v="20131119"/>
    <n v="25576"/>
    <n v="1"/>
    <n v="98"/>
    <n v="10"/>
    <s v="SO70664"/>
    <n v="2"/>
    <n v="1"/>
    <n v="1"/>
    <n v="49.99"/>
    <n v="49.99"/>
    <n v="0"/>
    <n v="0"/>
    <n v="38.4923"/>
    <n v="38.4923"/>
    <n v="49.99"/>
    <n v="77"/>
    <n v="3.9992000000000001"/>
    <n v="1.2498"/>
    <m/>
    <m/>
    <n v="41590"/>
    <n v="41602"/>
    <n v="41597"/>
  </r>
  <r>
    <x v="7"/>
    <x v="7"/>
    <x v="2556"/>
    <n v="49.99"/>
    <n v="20131109"/>
    <d v="2013-11-09T00:00:00"/>
    <x v="1"/>
    <s v="11"/>
    <s v="November"/>
    <x v="1"/>
    <s v="2013-Nov"/>
    <s v="Saturday"/>
    <n v="20131121"/>
    <n v="20131116"/>
    <n v="11639"/>
    <n v="1"/>
    <n v="100"/>
    <n v="4"/>
    <s v="SO70417"/>
    <n v="4"/>
    <n v="1"/>
    <n v="1"/>
    <n v="49.99"/>
    <n v="49.99"/>
    <n v="0"/>
    <n v="0"/>
    <n v="38.4923"/>
    <n v="38.4923"/>
    <n v="49.99"/>
    <n v="77"/>
    <n v="3.9992000000000001"/>
    <n v="1.2498"/>
    <m/>
    <m/>
    <n v="41587"/>
    <n v="41599"/>
    <n v="41594"/>
  </r>
  <r>
    <x v="7"/>
    <x v="7"/>
    <x v="4500"/>
    <n v="49.99"/>
    <n v="20131108"/>
    <d v="2013-11-08T00:00:00"/>
    <x v="1"/>
    <s v="11"/>
    <s v="November"/>
    <x v="1"/>
    <s v="2013-Nov"/>
    <s v="Friday"/>
    <n v="20131120"/>
    <n v="20131115"/>
    <n v="20884"/>
    <n v="1"/>
    <n v="100"/>
    <n v="7"/>
    <s v="SO70370"/>
    <n v="3"/>
    <n v="1"/>
    <n v="1"/>
    <n v="49.99"/>
    <n v="49.99"/>
    <n v="0"/>
    <n v="0"/>
    <n v="38.4923"/>
    <n v="38.4923"/>
    <n v="49.99"/>
    <n v="77"/>
    <n v="3.9992000000000001"/>
    <n v="1.2498"/>
    <m/>
    <m/>
    <n v="41586"/>
    <n v="41598"/>
    <n v="41593"/>
  </r>
  <r>
    <x v="7"/>
    <x v="7"/>
    <x v="8102"/>
    <n v="49.99"/>
    <n v="20131107"/>
    <d v="2013-11-07T00:00:00"/>
    <x v="1"/>
    <s v="11"/>
    <s v="November"/>
    <x v="1"/>
    <s v="2013-Nov"/>
    <s v="Thursday"/>
    <n v="20131119"/>
    <n v="20131114"/>
    <n v="11371"/>
    <n v="1"/>
    <n v="6"/>
    <n v="9"/>
    <s v="SO70254"/>
    <n v="1"/>
    <n v="1"/>
    <n v="1"/>
    <n v="49.99"/>
    <n v="49.99"/>
    <n v="0"/>
    <n v="0"/>
    <n v="38.4923"/>
    <n v="38.4923"/>
    <n v="49.99"/>
    <n v="77"/>
    <n v="3.9992000000000001"/>
    <n v="1.2498"/>
    <m/>
    <m/>
    <n v="41585"/>
    <n v="41597"/>
    <n v="41592"/>
  </r>
  <r>
    <x v="7"/>
    <x v="7"/>
    <x v="6259"/>
    <n v="49.99"/>
    <n v="20131107"/>
    <d v="2013-11-07T00:00:00"/>
    <x v="1"/>
    <s v="11"/>
    <s v="November"/>
    <x v="1"/>
    <s v="2013-Nov"/>
    <s v="Thursday"/>
    <n v="20131119"/>
    <n v="20131114"/>
    <n v="15287"/>
    <n v="1"/>
    <n v="100"/>
    <n v="1"/>
    <s v="SO70290"/>
    <n v="3"/>
    <n v="1"/>
    <n v="1"/>
    <n v="49.99"/>
    <n v="49.99"/>
    <n v="0"/>
    <n v="0"/>
    <n v="38.4923"/>
    <n v="38.4923"/>
    <n v="49.99"/>
    <n v="77"/>
    <n v="3.9992000000000001"/>
    <n v="1.2498"/>
    <m/>
    <m/>
    <n v="41585"/>
    <n v="41597"/>
    <n v="41592"/>
  </r>
  <r>
    <x v="7"/>
    <x v="7"/>
    <x v="8103"/>
    <n v="49.99"/>
    <n v="20131106"/>
    <d v="2013-11-06T00:00:00"/>
    <x v="1"/>
    <s v="11"/>
    <s v="November"/>
    <x v="1"/>
    <s v="2013-Nov"/>
    <s v="Wednesday"/>
    <n v="20131118"/>
    <n v="20131113"/>
    <n v="17156"/>
    <n v="1"/>
    <n v="100"/>
    <n v="4"/>
    <s v="SO70221"/>
    <n v="5"/>
    <n v="1"/>
    <n v="1"/>
    <n v="49.99"/>
    <n v="49.99"/>
    <n v="0"/>
    <n v="0"/>
    <n v="38.4923"/>
    <n v="38.4923"/>
    <n v="49.99"/>
    <n v="77"/>
    <n v="3.9992000000000001"/>
    <n v="1.2498"/>
    <m/>
    <m/>
    <n v="41584"/>
    <n v="41596"/>
    <n v="41591"/>
  </r>
  <r>
    <x v="7"/>
    <x v="7"/>
    <x v="6118"/>
    <n v="49.99"/>
    <n v="20131105"/>
    <d v="2013-11-05T00:00:00"/>
    <x v="1"/>
    <s v="11"/>
    <s v="November"/>
    <x v="1"/>
    <s v="2013-Nov"/>
    <s v="Tuesday"/>
    <n v="20131117"/>
    <n v="20131112"/>
    <n v="17834"/>
    <n v="2"/>
    <n v="100"/>
    <n v="7"/>
    <s v="SO70147"/>
    <n v="2"/>
    <n v="1"/>
    <n v="1"/>
    <n v="49.99"/>
    <n v="49.99"/>
    <n v="0"/>
    <n v="0"/>
    <n v="38.4923"/>
    <n v="38.4923"/>
    <n v="49.99"/>
    <n v="77"/>
    <n v="3.9992000000000001"/>
    <n v="1.2498"/>
    <m/>
    <m/>
    <n v="41583"/>
    <n v="41595"/>
    <n v="41590"/>
  </r>
  <r>
    <x v="7"/>
    <x v="7"/>
    <x v="8104"/>
    <n v="49.99"/>
    <n v="20131105"/>
    <d v="2013-11-05T00:00:00"/>
    <x v="1"/>
    <s v="11"/>
    <s v="November"/>
    <x v="1"/>
    <s v="2013-Nov"/>
    <s v="Tuesday"/>
    <n v="20131117"/>
    <n v="20131112"/>
    <n v="21599"/>
    <n v="1"/>
    <n v="100"/>
    <n v="1"/>
    <s v="SO70159"/>
    <n v="2"/>
    <n v="1"/>
    <n v="1"/>
    <n v="49.99"/>
    <n v="49.99"/>
    <n v="0"/>
    <n v="0"/>
    <n v="38.4923"/>
    <n v="38.4923"/>
    <n v="49.99"/>
    <n v="77"/>
    <n v="3.9992000000000001"/>
    <n v="1.2498"/>
    <m/>
    <m/>
    <n v="41583"/>
    <n v="41595"/>
    <n v="41590"/>
  </r>
  <r>
    <x v="7"/>
    <x v="7"/>
    <x v="8105"/>
    <n v="49.99"/>
    <n v="20131104"/>
    <d v="2013-11-04T00:00:00"/>
    <x v="1"/>
    <s v="11"/>
    <s v="November"/>
    <x v="1"/>
    <s v="2013-Nov"/>
    <s v="Monday"/>
    <n v="20131116"/>
    <n v="20131111"/>
    <n v="18780"/>
    <n v="1"/>
    <n v="100"/>
    <n v="4"/>
    <s v="SO70082"/>
    <n v="2"/>
    <n v="1"/>
    <n v="1"/>
    <n v="49.99"/>
    <n v="49.99"/>
    <n v="0"/>
    <n v="0"/>
    <n v="38.4923"/>
    <n v="38.4923"/>
    <n v="49.99"/>
    <n v="77"/>
    <n v="3.9992000000000001"/>
    <n v="1.2498"/>
    <m/>
    <m/>
    <n v="41582"/>
    <n v="41594"/>
    <n v="41589"/>
  </r>
  <r>
    <x v="7"/>
    <x v="7"/>
    <x v="2163"/>
    <n v="49.99"/>
    <n v="20131103"/>
    <d v="2013-11-03T00:00:00"/>
    <x v="1"/>
    <s v="11"/>
    <s v="November"/>
    <x v="1"/>
    <s v="2013-Nov"/>
    <s v="Sunday"/>
    <n v="20131115"/>
    <n v="20131110"/>
    <n v="11331"/>
    <n v="1"/>
    <n v="19"/>
    <n v="6"/>
    <s v="SO69959"/>
    <n v="1"/>
    <n v="1"/>
    <n v="1"/>
    <n v="49.99"/>
    <n v="49.99"/>
    <n v="0"/>
    <n v="0"/>
    <n v="38.4923"/>
    <n v="38.4923"/>
    <n v="49.99"/>
    <n v="77"/>
    <n v="3.9992000000000001"/>
    <n v="1.2498"/>
    <m/>
    <m/>
    <n v="41581"/>
    <n v="41593"/>
    <n v="41588"/>
  </r>
  <r>
    <x v="7"/>
    <x v="7"/>
    <x v="4528"/>
    <n v="49.99"/>
    <n v="20131103"/>
    <d v="2013-11-03T00:00:00"/>
    <x v="1"/>
    <s v="11"/>
    <s v="November"/>
    <x v="1"/>
    <s v="2013-Nov"/>
    <s v="Sunday"/>
    <n v="20131115"/>
    <n v="20131110"/>
    <n v="26002"/>
    <n v="1"/>
    <n v="100"/>
    <n v="1"/>
    <s v="SO69994"/>
    <n v="3"/>
    <n v="1"/>
    <n v="1"/>
    <n v="49.99"/>
    <n v="49.99"/>
    <n v="0"/>
    <n v="0"/>
    <n v="38.4923"/>
    <n v="38.4923"/>
    <n v="49.99"/>
    <n v="77"/>
    <n v="3.9992000000000001"/>
    <n v="1.2498"/>
    <m/>
    <m/>
    <n v="41581"/>
    <n v="41593"/>
    <n v="41588"/>
  </r>
  <r>
    <x v="7"/>
    <x v="7"/>
    <x v="8106"/>
    <n v="49.99"/>
    <n v="20131103"/>
    <d v="2013-11-03T00:00:00"/>
    <x v="1"/>
    <s v="11"/>
    <s v="November"/>
    <x v="1"/>
    <s v="2013-Nov"/>
    <s v="Sunday"/>
    <n v="20131115"/>
    <n v="20131110"/>
    <n v="26004"/>
    <n v="1"/>
    <n v="100"/>
    <n v="4"/>
    <s v="SO69995"/>
    <n v="4"/>
    <n v="1"/>
    <n v="1"/>
    <n v="49.99"/>
    <n v="49.99"/>
    <n v="0"/>
    <n v="0"/>
    <n v="38.4923"/>
    <n v="38.4923"/>
    <n v="49.99"/>
    <n v="77"/>
    <n v="3.9992000000000001"/>
    <n v="1.2498"/>
    <m/>
    <m/>
    <n v="41581"/>
    <n v="41593"/>
    <n v="41588"/>
  </r>
  <r>
    <x v="7"/>
    <x v="7"/>
    <x v="8107"/>
    <n v="49.99"/>
    <n v="20131101"/>
    <d v="2013-11-01T00:00:00"/>
    <x v="1"/>
    <s v="11"/>
    <s v="November"/>
    <x v="1"/>
    <s v="2013-Nov"/>
    <s v="Friday"/>
    <n v="20131113"/>
    <n v="20131108"/>
    <n v="22596"/>
    <n v="1"/>
    <n v="98"/>
    <n v="10"/>
    <s v="SO69794"/>
    <n v="2"/>
    <n v="1"/>
    <n v="1"/>
    <n v="49.99"/>
    <n v="49.99"/>
    <n v="0"/>
    <n v="0"/>
    <n v="38.4923"/>
    <n v="38.4923"/>
    <n v="49.99"/>
    <n v="77"/>
    <n v="3.9992000000000001"/>
    <n v="1.2498"/>
    <m/>
    <m/>
    <n v="41579"/>
    <n v="41591"/>
    <n v="41586"/>
  </r>
  <r>
    <x v="7"/>
    <x v="7"/>
    <x v="6288"/>
    <n v="49.99"/>
    <n v="20131101"/>
    <d v="2013-11-01T00:00:00"/>
    <x v="1"/>
    <s v="11"/>
    <s v="November"/>
    <x v="1"/>
    <s v="2013-Nov"/>
    <s v="Friday"/>
    <n v="20131113"/>
    <n v="20131108"/>
    <n v="19830"/>
    <n v="1"/>
    <n v="19"/>
    <n v="6"/>
    <s v="SO69837"/>
    <n v="5"/>
    <n v="1"/>
    <n v="1"/>
    <n v="49.99"/>
    <n v="49.99"/>
    <n v="0"/>
    <n v="0"/>
    <n v="38.4923"/>
    <n v="38.4923"/>
    <n v="49.99"/>
    <n v="77"/>
    <n v="3.9992000000000001"/>
    <n v="1.2498"/>
    <m/>
    <m/>
    <n v="41579"/>
    <n v="41591"/>
    <n v="41586"/>
  </r>
  <r>
    <x v="7"/>
    <x v="7"/>
    <x v="8108"/>
    <n v="49.99"/>
    <n v="20131029"/>
    <d v="2013-10-29T00:00:00"/>
    <x v="1"/>
    <s v="10"/>
    <s v="October"/>
    <x v="1"/>
    <s v="2013-Oct"/>
    <s v="Tuesday"/>
    <n v="20131110"/>
    <n v="20131105"/>
    <n v="26827"/>
    <n v="1"/>
    <n v="100"/>
    <n v="7"/>
    <s v="SO69582"/>
    <n v="2"/>
    <n v="1"/>
    <n v="1"/>
    <n v="49.99"/>
    <n v="49.99"/>
    <n v="0"/>
    <n v="0"/>
    <n v="38.4923"/>
    <n v="38.4923"/>
    <n v="49.99"/>
    <n v="77"/>
    <n v="3.9992000000000001"/>
    <n v="1.2498"/>
    <m/>
    <m/>
    <n v="41576"/>
    <n v="41588"/>
    <n v="41583"/>
  </r>
  <r>
    <x v="7"/>
    <x v="7"/>
    <x v="8109"/>
    <n v="49.99"/>
    <n v="20131029"/>
    <d v="2013-10-29T00:00:00"/>
    <x v="1"/>
    <s v="10"/>
    <s v="October"/>
    <x v="1"/>
    <s v="2013-Oct"/>
    <s v="Tuesday"/>
    <n v="20131110"/>
    <n v="20131105"/>
    <n v="17003"/>
    <n v="1"/>
    <n v="100"/>
    <n v="4"/>
    <s v="SO69622"/>
    <n v="3"/>
    <n v="1"/>
    <n v="1"/>
    <n v="49.99"/>
    <n v="49.99"/>
    <n v="0"/>
    <n v="0"/>
    <n v="38.4923"/>
    <n v="38.4923"/>
    <n v="49.99"/>
    <n v="77"/>
    <n v="3.9992000000000001"/>
    <n v="1.2498"/>
    <m/>
    <m/>
    <n v="41576"/>
    <n v="41588"/>
    <n v="41583"/>
  </r>
  <r>
    <x v="7"/>
    <x v="7"/>
    <x v="269"/>
    <n v="49.99"/>
    <n v="20131027"/>
    <d v="2013-10-27T00:00:00"/>
    <x v="1"/>
    <s v="10"/>
    <s v="October"/>
    <x v="1"/>
    <s v="2013-Oct"/>
    <s v="Sunday"/>
    <n v="20131108"/>
    <n v="20131103"/>
    <n v="17811"/>
    <n v="1"/>
    <n v="100"/>
    <n v="8"/>
    <s v="SO69255"/>
    <n v="3"/>
    <n v="1"/>
    <n v="1"/>
    <n v="49.99"/>
    <n v="49.99"/>
    <n v="0"/>
    <n v="0"/>
    <n v="38.4923"/>
    <n v="38.4923"/>
    <n v="49.99"/>
    <n v="77"/>
    <n v="3.9992000000000001"/>
    <n v="1.2498"/>
    <m/>
    <m/>
    <n v="41574"/>
    <n v="41586"/>
    <n v="41581"/>
  </r>
  <r>
    <x v="7"/>
    <x v="7"/>
    <x v="8110"/>
    <n v="49.99"/>
    <n v="20131027"/>
    <d v="2013-10-27T00:00:00"/>
    <x v="1"/>
    <s v="10"/>
    <s v="October"/>
    <x v="1"/>
    <s v="2013-Oct"/>
    <s v="Sunday"/>
    <n v="20131108"/>
    <n v="20131103"/>
    <n v="19868"/>
    <n v="1"/>
    <n v="100"/>
    <n v="4"/>
    <s v="SO69270"/>
    <n v="2"/>
    <n v="1"/>
    <n v="1"/>
    <n v="49.99"/>
    <n v="49.99"/>
    <n v="0"/>
    <n v="0"/>
    <n v="38.4923"/>
    <n v="38.4923"/>
    <n v="49.99"/>
    <n v="77"/>
    <n v="3.9992000000000001"/>
    <n v="1.2498"/>
    <m/>
    <m/>
    <n v="41574"/>
    <n v="41586"/>
    <n v="41581"/>
  </r>
  <r>
    <x v="7"/>
    <x v="7"/>
    <x v="8111"/>
    <n v="49.99"/>
    <n v="20131025"/>
    <d v="2013-10-25T00:00:00"/>
    <x v="1"/>
    <s v="10"/>
    <s v="October"/>
    <x v="1"/>
    <s v="2013-Oct"/>
    <s v="Friday"/>
    <n v="20131106"/>
    <n v="20131101"/>
    <n v="14797"/>
    <n v="1"/>
    <n v="100"/>
    <n v="8"/>
    <s v="SO69095"/>
    <n v="2"/>
    <n v="1"/>
    <n v="1"/>
    <n v="49.99"/>
    <n v="49.99"/>
    <n v="0"/>
    <n v="0"/>
    <n v="38.4923"/>
    <n v="38.4923"/>
    <n v="49.99"/>
    <n v="77"/>
    <n v="3.9992000000000001"/>
    <n v="1.2498"/>
    <m/>
    <m/>
    <n v="41572"/>
    <n v="41584"/>
    <n v="41579"/>
  </r>
  <r>
    <x v="7"/>
    <x v="7"/>
    <x v="8112"/>
    <n v="49.99"/>
    <n v="20131025"/>
    <d v="2013-10-25T00:00:00"/>
    <x v="1"/>
    <s v="10"/>
    <s v="October"/>
    <x v="1"/>
    <s v="2013-Oct"/>
    <s v="Friday"/>
    <n v="20131106"/>
    <n v="20131101"/>
    <n v="18045"/>
    <n v="1"/>
    <n v="100"/>
    <n v="8"/>
    <s v="SO69101"/>
    <n v="2"/>
    <n v="1"/>
    <n v="1"/>
    <n v="49.99"/>
    <n v="49.99"/>
    <n v="0"/>
    <n v="0"/>
    <n v="38.4923"/>
    <n v="38.4923"/>
    <n v="49.99"/>
    <n v="77"/>
    <n v="3.9992000000000001"/>
    <n v="1.2498"/>
    <m/>
    <m/>
    <n v="41572"/>
    <n v="41584"/>
    <n v="41579"/>
  </r>
  <r>
    <x v="7"/>
    <x v="7"/>
    <x v="8113"/>
    <n v="49.99"/>
    <n v="20131024"/>
    <d v="2013-10-24T00:00:00"/>
    <x v="1"/>
    <s v="10"/>
    <s v="October"/>
    <x v="1"/>
    <s v="2013-Oct"/>
    <s v="Thursday"/>
    <n v="20131105"/>
    <n v="20131031"/>
    <n v="18995"/>
    <n v="1"/>
    <n v="100"/>
    <n v="4"/>
    <s v="SO69044"/>
    <n v="2"/>
    <n v="1"/>
    <n v="1"/>
    <n v="49.99"/>
    <n v="49.99"/>
    <n v="0"/>
    <n v="0"/>
    <n v="38.4923"/>
    <n v="38.4923"/>
    <n v="49.99"/>
    <n v="77"/>
    <n v="3.9992000000000001"/>
    <n v="1.2498"/>
    <m/>
    <m/>
    <n v="41571"/>
    <n v="41583"/>
    <n v="41578"/>
  </r>
  <r>
    <x v="7"/>
    <x v="7"/>
    <x v="8114"/>
    <n v="49.99"/>
    <n v="20131024"/>
    <d v="2013-10-24T00:00:00"/>
    <x v="1"/>
    <s v="10"/>
    <s v="October"/>
    <x v="1"/>
    <s v="2013-Oct"/>
    <s v="Thursday"/>
    <n v="20131105"/>
    <n v="20131031"/>
    <n v="27725"/>
    <n v="1"/>
    <n v="19"/>
    <n v="6"/>
    <s v="SO69045"/>
    <n v="2"/>
    <n v="1"/>
    <n v="1"/>
    <n v="49.99"/>
    <n v="49.99"/>
    <n v="0"/>
    <n v="0"/>
    <n v="38.4923"/>
    <n v="38.4923"/>
    <n v="49.99"/>
    <n v="77"/>
    <n v="3.9992000000000001"/>
    <n v="1.2498"/>
    <m/>
    <m/>
    <n v="41571"/>
    <n v="41583"/>
    <n v="41578"/>
  </r>
  <r>
    <x v="7"/>
    <x v="7"/>
    <x v="8115"/>
    <n v="49.99"/>
    <n v="20131024"/>
    <d v="2013-10-24T00:00:00"/>
    <x v="1"/>
    <s v="10"/>
    <s v="October"/>
    <x v="1"/>
    <s v="2013-Oct"/>
    <s v="Thursday"/>
    <n v="20131105"/>
    <n v="20131031"/>
    <n v="12476"/>
    <n v="1"/>
    <n v="98"/>
    <n v="10"/>
    <s v="SO69055"/>
    <n v="1"/>
    <n v="1"/>
    <n v="1"/>
    <n v="49.99"/>
    <n v="49.99"/>
    <n v="0"/>
    <n v="0"/>
    <n v="38.4923"/>
    <n v="38.4923"/>
    <n v="49.99"/>
    <n v="77"/>
    <n v="3.9992000000000001"/>
    <n v="1.2498"/>
    <m/>
    <m/>
    <n v="41571"/>
    <n v="41583"/>
    <n v="41578"/>
  </r>
  <r>
    <x v="7"/>
    <x v="7"/>
    <x v="6331"/>
    <n v="49.99"/>
    <n v="20131024"/>
    <d v="2013-10-24T00:00:00"/>
    <x v="1"/>
    <s v="10"/>
    <s v="October"/>
    <x v="1"/>
    <s v="2013-Oct"/>
    <s v="Thursday"/>
    <n v="20131105"/>
    <n v="20131031"/>
    <n v="23664"/>
    <n v="1"/>
    <n v="6"/>
    <n v="9"/>
    <s v="SO69069"/>
    <n v="2"/>
    <n v="1"/>
    <n v="1"/>
    <n v="49.99"/>
    <n v="49.99"/>
    <n v="0"/>
    <n v="0"/>
    <n v="38.4923"/>
    <n v="38.4923"/>
    <n v="49.99"/>
    <n v="77"/>
    <n v="3.9992000000000001"/>
    <n v="1.2498"/>
    <m/>
    <m/>
    <n v="41571"/>
    <n v="41583"/>
    <n v="41578"/>
  </r>
  <r>
    <x v="7"/>
    <x v="7"/>
    <x v="8116"/>
    <n v="49.99"/>
    <n v="20131024"/>
    <d v="2013-10-24T00:00:00"/>
    <x v="1"/>
    <s v="10"/>
    <s v="October"/>
    <x v="1"/>
    <s v="2013-Oct"/>
    <s v="Thursday"/>
    <n v="20131105"/>
    <n v="20131031"/>
    <n v="25987"/>
    <n v="1"/>
    <n v="100"/>
    <n v="4"/>
    <s v="SO69078"/>
    <n v="2"/>
    <n v="1"/>
    <n v="1"/>
    <n v="49.99"/>
    <n v="49.99"/>
    <n v="0"/>
    <n v="0"/>
    <n v="38.4923"/>
    <n v="38.4923"/>
    <n v="49.99"/>
    <n v="77"/>
    <n v="3.9992000000000001"/>
    <n v="1.2498"/>
    <m/>
    <m/>
    <n v="41571"/>
    <n v="41583"/>
    <n v="41578"/>
  </r>
  <r>
    <x v="7"/>
    <x v="7"/>
    <x v="4609"/>
    <n v="49.99"/>
    <n v="20131023"/>
    <d v="2013-10-23T00:00:00"/>
    <x v="1"/>
    <s v="10"/>
    <s v="October"/>
    <x v="1"/>
    <s v="2013-Oct"/>
    <s v="Wednesday"/>
    <n v="20131104"/>
    <n v="20131030"/>
    <n v="23460"/>
    <n v="1"/>
    <n v="100"/>
    <n v="1"/>
    <s v="SO69012"/>
    <n v="4"/>
    <n v="1"/>
    <n v="1"/>
    <n v="49.99"/>
    <n v="49.99"/>
    <n v="0"/>
    <n v="0"/>
    <n v="38.4923"/>
    <n v="38.4923"/>
    <n v="49.99"/>
    <n v="77"/>
    <n v="3.9992000000000001"/>
    <n v="1.2498"/>
    <m/>
    <m/>
    <n v="41570"/>
    <n v="41582"/>
    <n v="41577"/>
  </r>
  <r>
    <x v="7"/>
    <x v="7"/>
    <x v="289"/>
    <n v="49.99"/>
    <n v="20131022"/>
    <d v="2013-10-22T00:00:00"/>
    <x v="1"/>
    <s v="10"/>
    <s v="October"/>
    <x v="1"/>
    <s v="2013-Oct"/>
    <s v="Tuesday"/>
    <n v="20131103"/>
    <n v="20131029"/>
    <n v="11330"/>
    <n v="1"/>
    <n v="19"/>
    <n v="6"/>
    <s v="SO68888"/>
    <n v="1"/>
    <n v="1"/>
    <n v="1"/>
    <n v="49.99"/>
    <n v="49.99"/>
    <n v="0"/>
    <n v="0"/>
    <n v="38.4923"/>
    <n v="38.4923"/>
    <n v="49.99"/>
    <n v="77"/>
    <n v="3.9992000000000001"/>
    <n v="1.2498"/>
    <m/>
    <m/>
    <n v="41569"/>
    <n v="41581"/>
    <n v="41576"/>
  </r>
  <r>
    <x v="7"/>
    <x v="7"/>
    <x v="8117"/>
    <n v="49.99"/>
    <n v="20131021"/>
    <d v="2013-10-21T00:00:00"/>
    <x v="1"/>
    <s v="10"/>
    <s v="October"/>
    <x v="1"/>
    <s v="2013-Oct"/>
    <s v="Monday"/>
    <n v="20131102"/>
    <n v="20131028"/>
    <n v="25453"/>
    <n v="1"/>
    <n v="98"/>
    <n v="10"/>
    <s v="SO68877"/>
    <n v="2"/>
    <n v="1"/>
    <n v="1"/>
    <n v="49.99"/>
    <n v="49.99"/>
    <n v="0"/>
    <n v="0"/>
    <n v="38.4923"/>
    <n v="38.4923"/>
    <n v="49.99"/>
    <n v="77"/>
    <n v="3.9992000000000001"/>
    <n v="1.2498"/>
    <m/>
    <m/>
    <n v="41568"/>
    <n v="41580"/>
    <n v="41575"/>
  </r>
  <r>
    <x v="7"/>
    <x v="7"/>
    <x v="6350"/>
    <n v="49.99"/>
    <n v="20131019"/>
    <d v="2013-10-19T00:00:00"/>
    <x v="1"/>
    <s v="10"/>
    <s v="October"/>
    <x v="1"/>
    <s v="2013-Oct"/>
    <s v="Saturday"/>
    <n v="20131031"/>
    <n v="20131026"/>
    <n v="18344"/>
    <n v="1"/>
    <n v="100"/>
    <n v="4"/>
    <s v="SO68732"/>
    <n v="2"/>
    <n v="1"/>
    <n v="1"/>
    <n v="49.99"/>
    <n v="49.99"/>
    <n v="0"/>
    <n v="0"/>
    <n v="38.4923"/>
    <n v="38.4923"/>
    <n v="49.99"/>
    <n v="77"/>
    <n v="3.9992000000000001"/>
    <n v="1.2498"/>
    <m/>
    <m/>
    <n v="41566"/>
    <n v="41578"/>
    <n v="41573"/>
  </r>
  <r>
    <x v="7"/>
    <x v="7"/>
    <x v="8118"/>
    <n v="49.99"/>
    <n v="20131019"/>
    <d v="2013-10-19T00:00:00"/>
    <x v="1"/>
    <s v="10"/>
    <s v="October"/>
    <x v="1"/>
    <s v="2013-Oct"/>
    <s v="Saturday"/>
    <n v="20131031"/>
    <n v="20131026"/>
    <n v="14667"/>
    <n v="1"/>
    <n v="6"/>
    <n v="9"/>
    <s v="SO68735"/>
    <n v="4"/>
    <n v="1"/>
    <n v="1"/>
    <n v="49.99"/>
    <n v="49.99"/>
    <n v="0"/>
    <n v="0"/>
    <n v="38.4923"/>
    <n v="38.4923"/>
    <n v="49.99"/>
    <n v="77"/>
    <n v="3.9992000000000001"/>
    <n v="1.2498"/>
    <m/>
    <m/>
    <n v="41566"/>
    <n v="41578"/>
    <n v="41573"/>
  </r>
  <r>
    <x v="7"/>
    <x v="7"/>
    <x v="8119"/>
    <n v="49.99"/>
    <n v="20131018"/>
    <d v="2013-10-18T00:00:00"/>
    <x v="1"/>
    <s v="10"/>
    <s v="October"/>
    <x v="1"/>
    <s v="2013-Oct"/>
    <s v="Friday"/>
    <n v="20131030"/>
    <n v="20131025"/>
    <n v="14896"/>
    <n v="1"/>
    <n v="100"/>
    <n v="4"/>
    <s v="SO68657"/>
    <n v="3"/>
    <n v="1"/>
    <n v="1"/>
    <n v="49.99"/>
    <n v="49.99"/>
    <n v="0"/>
    <n v="0"/>
    <n v="38.4923"/>
    <n v="38.4923"/>
    <n v="49.99"/>
    <n v="77"/>
    <n v="3.9992000000000001"/>
    <n v="1.2498"/>
    <m/>
    <m/>
    <n v="41565"/>
    <n v="41577"/>
    <n v="41572"/>
  </r>
  <r>
    <x v="7"/>
    <x v="7"/>
    <x v="8120"/>
    <n v="49.99"/>
    <n v="20131017"/>
    <d v="2013-10-17T00:00:00"/>
    <x v="1"/>
    <s v="10"/>
    <s v="October"/>
    <x v="1"/>
    <s v="2013-Oct"/>
    <s v="Thursday"/>
    <n v="20131029"/>
    <n v="20131024"/>
    <n v="28602"/>
    <n v="2"/>
    <n v="19"/>
    <n v="6"/>
    <s v="SO68569"/>
    <n v="3"/>
    <n v="1"/>
    <n v="1"/>
    <n v="49.99"/>
    <n v="49.99"/>
    <n v="0"/>
    <n v="0"/>
    <n v="38.4923"/>
    <n v="38.4923"/>
    <n v="49.99"/>
    <n v="77"/>
    <n v="3.9992000000000001"/>
    <n v="1.2498"/>
    <m/>
    <m/>
    <n v="41564"/>
    <n v="41576"/>
    <n v="41571"/>
  </r>
  <r>
    <x v="7"/>
    <x v="7"/>
    <x v="8121"/>
    <n v="49.99"/>
    <n v="20131017"/>
    <d v="2013-10-17T00:00:00"/>
    <x v="1"/>
    <s v="10"/>
    <s v="October"/>
    <x v="1"/>
    <s v="2013-Oct"/>
    <s v="Thursday"/>
    <n v="20131029"/>
    <n v="20131024"/>
    <n v="18690"/>
    <n v="1"/>
    <n v="100"/>
    <n v="1"/>
    <s v="SO68573"/>
    <n v="2"/>
    <n v="1"/>
    <n v="1"/>
    <n v="49.99"/>
    <n v="49.99"/>
    <n v="0"/>
    <n v="0"/>
    <n v="38.4923"/>
    <n v="38.4923"/>
    <n v="49.99"/>
    <n v="77"/>
    <n v="3.9992000000000001"/>
    <n v="1.2498"/>
    <m/>
    <m/>
    <n v="41564"/>
    <n v="41576"/>
    <n v="41571"/>
  </r>
  <r>
    <x v="7"/>
    <x v="7"/>
    <x v="8122"/>
    <n v="49.99"/>
    <n v="20131015"/>
    <d v="2013-10-15T00:00:00"/>
    <x v="1"/>
    <s v="10"/>
    <s v="October"/>
    <x v="1"/>
    <s v="2013-Oct"/>
    <s v="Tuesday"/>
    <n v="20131027"/>
    <n v="20131022"/>
    <n v="18366"/>
    <n v="1"/>
    <n v="100"/>
    <n v="4"/>
    <s v="SO68461"/>
    <n v="2"/>
    <n v="1"/>
    <n v="1"/>
    <n v="49.99"/>
    <n v="49.99"/>
    <n v="0"/>
    <n v="0"/>
    <n v="38.4923"/>
    <n v="38.4923"/>
    <n v="49.99"/>
    <n v="77"/>
    <n v="3.9992000000000001"/>
    <n v="1.2498"/>
    <m/>
    <m/>
    <n v="41562"/>
    <n v="41574"/>
    <n v="41569"/>
  </r>
  <r>
    <x v="7"/>
    <x v="7"/>
    <x v="8123"/>
    <n v="49.99"/>
    <n v="20131015"/>
    <d v="2013-10-15T00:00:00"/>
    <x v="1"/>
    <s v="10"/>
    <s v="October"/>
    <x v="1"/>
    <s v="2013-Oct"/>
    <s v="Tuesday"/>
    <n v="20131027"/>
    <n v="20131022"/>
    <n v="24211"/>
    <n v="1"/>
    <n v="98"/>
    <n v="10"/>
    <s v="SO68462"/>
    <n v="2"/>
    <n v="1"/>
    <n v="1"/>
    <n v="49.99"/>
    <n v="49.99"/>
    <n v="0"/>
    <n v="0"/>
    <n v="38.4923"/>
    <n v="38.4923"/>
    <n v="49.99"/>
    <n v="77"/>
    <n v="3.9992000000000001"/>
    <n v="1.2498"/>
    <m/>
    <m/>
    <n v="41562"/>
    <n v="41574"/>
    <n v="41569"/>
  </r>
  <r>
    <x v="7"/>
    <x v="7"/>
    <x v="2727"/>
    <n v="49.99"/>
    <n v="20131013"/>
    <d v="2013-10-13T00:00:00"/>
    <x v="1"/>
    <s v="10"/>
    <s v="October"/>
    <x v="1"/>
    <s v="2013-Oct"/>
    <s v="Sunday"/>
    <n v="20131025"/>
    <n v="20131020"/>
    <n v="23062"/>
    <n v="1"/>
    <n v="100"/>
    <n v="1"/>
    <s v="SO68294"/>
    <n v="4"/>
    <n v="1"/>
    <n v="1"/>
    <n v="49.99"/>
    <n v="49.99"/>
    <n v="0"/>
    <n v="0"/>
    <n v="38.4923"/>
    <n v="38.4923"/>
    <n v="49.99"/>
    <n v="77"/>
    <n v="3.9992000000000001"/>
    <n v="1.2498"/>
    <m/>
    <m/>
    <n v="41560"/>
    <n v="41572"/>
    <n v="41567"/>
  </r>
  <r>
    <x v="7"/>
    <x v="7"/>
    <x v="8124"/>
    <n v="49.99"/>
    <n v="20131012"/>
    <d v="2013-10-12T00:00:00"/>
    <x v="1"/>
    <s v="10"/>
    <s v="October"/>
    <x v="1"/>
    <s v="2013-Oct"/>
    <s v="Saturday"/>
    <n v="20131024"/>
    <n v="20131019"/>
    <n v="26178"/>
    <n v="1"/>
    <n v="100"/>
    <n v="1"/>
    <s v="SO68213"/>
    <n v="4"/>
    <n v="1"/>
    <n v="1"/>
    <n v="49.99"/>
    <n v="49.99"/>
    <n v="0"/>
    <n v="0"/>
    <n v="38.4923"/>
    <n v="38.4923"/>
    <n v="49.99"/>
    <n v="77"/>
    <n v="3.9992000000000001"/>
    <n v="1.2498"/>
    <m/>
    <m/>
    <n v="41559"/>
    <n v="41571"/>
    <n v="41566"/>
  </r>
  <r>
    <x v="7"/>
    <x v="7"/>
    <x v="8125"/>
    <n v="49.99"/>
    <n v="20131012"/>
    <d v="2013-10-12T00:00:00"/>
    <x v="1"/>
    <s v="10"/>
    <s v="October"/>
    <x v="1"/>
    <s v="2013-Oct"/>
    <s v="Saturday"/>
    <n v="20131024"/>
    <n v="20131019"/>
    <n v="20945"/>
    <n v="1"/>
    <n v="100"/>
    <n v="8"/>
    <s v="SO68262"/>
    <n v="2"/>
    <n v="1"/>
    <n v="1"/>
    <n v="49.99"/>
    <n v="49.99"/>
    <n v="0"/>
    <n v="0"/>
    <n v="38.4923"/>
    <n v="38.4923"/>
    <n v="49.99"/>
    <n v="77"/>
    <n v="3.9992000000000001"/>
    <n v="1.2498"/>
    <m/>
    <m/>
    <n v="41559"/>
    <n v="41571"/>
    <n v="41566"/>
  </r>
  <r>
    <x v="7"/>
    <x v="7"/>
    <x v="8126"/>
    <n v="49.99"/>
    <n v="20131011"/>
    <d v="2013-10-11T00:00:00"/>
    <x v="1"/>
    <s v="10"/>
    <s v="October"/>
    <x v="1"/>
    <s v="2013-Oct"/>
    <s v="Friday"/>
    <n v="20131023"/>
    <n v="20131018"/>
    <n v="17963"/>
    <n v="1"/>
    <n v="100"/>
    <n v="8"/>
    <s v="SO68163"/>
    <n v="2"/>
    <n v="1"/>
    <n v="1"/>
    <n v="49.99"/>
    <n v="49.99"/>
    <n v="0"/>
    <n v="0"/>
    <n v="38.4923"/>
    <n v="38.4923"/>
    <n v="49.99"/>
    <n v="77"/>
    <n v="3.9992000000000001"/>
    <n v="1.2498"/>
    <m/>
    <m/>
    <n v="41558"/>
    <n v="41570"/>
    <n v="41565"/>
  </r>
  <r>
    <x v="7"/>
    <x v="7"/>
    <x v="6383"/>
    <n v="49.99"/>
    <n v="20131011"/>
    <d v="2013-10-11T00:00:00"/>
    <x v="1"/>
    <s v="10"/>
    <s v="October"/>
    <x v="1"/>
    <s v="2013-Oct"/>
    <s v="Friday"/>
    <n v="20131023"/>
    <n v="20131018"/>
    <n v="12513"/>
    <n v="1"/>
    <n v="98"/>
    <n v="10"/>
    <s v="SO68185"/>
    <n v="1"/>
    <n v="1"/>
    <n v="1"/>
    <n v="49.99"/>
    <n v="49.99"/>
    <n v="0"/>
    <n v="0"/>
    <n v="38.4923"/>
    <n v="38.4923"/>
    <n v="49.99"/>
    <n v="77"/>
    <n v="3.9992000000000001"/>
    <n v="1.2498"/>
    <m/>
    <m/>
    <n v="41558"/>
    <n v="41570"/>
    <n v="41565"/>
  </r>
  <r>
    <x v="7"/>
    <x v="7"/>
    <x v="2747"/>
    <n v="49.99"/>
    <n v="20131011"/>
    <d v="2013-10-11T00:00:00"/>
    <x v="1"/>
    <s v="10"/>
    <s v="October"/>
    <x v="1"/>
    <s v="2013-Oct"/>
    <s v="Friday"/>
    <n v="20131023"/>
    <n v="20131018"/>
    <n v="19845"/>
    <n v="1"/>
    <n v="100"/>
    <n v="1"/>
    <s v="SO68186"/>
    <n v="5"/>
    <n v="1"/>
    <n v="1"/>
    <n v="49.99"/>
    <n v="49.99"/>
    <n v="0"/>
    <n v="0"/>
    <n v="38.4923"/>
    <n v="38.4923"/>
    <n v="49.99"/>
    <n v="77"/>
    <n v="3.9992000000000001"/>
    <n v="1.2498"/>
    <m/>
    <m/>
    <n v="41558"/>
    <n v="41570"/>
    <n v="41565"/>
  </r>
  <r>
    <x v="7"/>
    <x v="7"/>
    <x v="6385"/>
    <n v="49.99"/>
    <n v="20131011"/>
    <d v="2013-10-11T00:00:00"/>
    <x v="1"/>
    <s v="10"/>
    <s v="October"/>
    <x v="1"/>
    <s v="2013-Oct"/>
    <s v="Friday"/>
    <n v="20131023"/>
    <n v="20131018"/>
    <n v="21329"/>
    <n v="1"/>
    <n v="100"/>
    <n v="4"/>
    <s v="SO68193"/>
    <n v="2"/>
    <n v="1"/>
    <n v="1"/>
    <n v="49.99"/>
    <n v="49.99"/>
    <n v="0"/>
    <n v="0"/>
    <n v="38.4923"/>
    <n v="38.4923"/>
    <n v="49.99"/>
    <n v="77"/>
    <n v="3.9992000000000001"/>
    <n v="1.2498"/>
    <m/>
    <m/>
    <n v="41558"/>
    <n v="41570"/>
    <n v="41565"/>
  </r>
  <r>
    <x v="7"/>
    <x v="7"/>
    <x v="8127"/>
    <n v="49.99"/>
    <n v="20131010"/>
    <d v="2013-10-10T00:00:00"/>
    <x v="1"/>
    <s v="10"/>
    <s v="October"/>
    <x v="1"/>
    <s v="2013-Oct"/>
    <s v="Thursday"/>
    <n v="20131022"/>
    <n v="20131017"/>
    <n v="12087"/>
    <n v="1"/>
    <n v="100"/>
    <n v="4"/>
    <s v="SO68090"/>
    <n v="1"/>
    <n v="1"/>
    <n v="1"/>
    <n v="49.99"/>
    <n v="49.99"/>
    <n v="0"/>
    <n v="0"/>
    <n v="38.4923"/>
    <n v="38.4923"/>
    <n v="49.99"/>
    <n v="77"/>
    <n v="3.9992000000000001"/>
    <n v="1.2498"/>
    <m/>
    <m/>
    <n v="41557"/>
    <n v="41569"/>
    <n v="41564"/>
  </r>
  <r>
    <x v="7"/>
    <x v="7"/>
    <x v="8128"/>
    <n v="49.99"/>
    <n v="20131010"/>
    <d v="2013-10-10T00:00:00"/>
    <x v="1"/>
    <s v="10"/>
    <s v="October"/>
    <x v="1"/>
    <s v="2013-Oct"/>
    <s v="Thursday"/>
    <n v="20131022"/>
    <n v="20131017"/>
    <n v="15283"/>
    <n v="1"/>
    <n v="19"/>
    <n v="6"/>
    <s v="SO68131"/>
    <n v="3"/>
    <n v="1"/>
    <n v="1"/>
    <n v="49.99"/>
    <n v="49.99"/>
    <n v="0"/>
    <n v="0"/>
    <n v="38.4923"/>
    <n v="38.4923"/>
    <n v="49.99"/>
    <n v="77"/>
    <n v="3.9992000000000001"/>
    <n v="1.2498"/>
    <m/>
    <m/>
    <n v="41557"/>
    <n v="41569"/>
    <n v="41564"/>
  </r>
  <r>
    <x v="7"/>
    <x v="7"/>
    <x v="662"/>
    <n v="49.99"/>
    <n v="20131010"/>
    <d v="2013-10-10T00:00:00"/>
    <x v="1"/>
    <s v="10"/>
    <s v="October"/>
    <x v="1"/>
    <s v="2013-Oct"/>
    <s v="Thursday"/>
    <n v="20131022"/>
    <n v="20131017"/>
    <n v="20209"/>
    <n v="1"/>
    <n v="19"/>
    <n v="6"/>
    <s v="SO68143"/>
    <n v="5"/>
    <n v="1"/>
    <n v="1"/>
    <n v="49.99"/>
    <n v="49.99"/>
    <n v="0"/>
    <n v="0"/>
    <n v="38.4923"/>
    <n v="38.4923"/>
    <n v="49.99"/>
    <n v="77"/>
    <n v="3.9992000000000001"/>
    <n v="1.2498"/>
    <m/>
    <m/>
    <n v="41557"/>
    <n v="41569"/>
    <n v="41564"/>
  </r>
  <r>
    <x v="7"/>
    <x v="7"/>
    <x v="8129"/>
    <n v="49.99"/>
    <n v="20131008"/>
    <d v="2013-10-08T00:00:00"/>
    <x v="1"/>
    <s v="10"/>
    <s v="October"/>
    <x v="1"/>
    <s v="2013-Oct"/>
    <s v="Tuesday"/>
    <n v="20131020"/>
    <n v="20131015"/>
    <n v="14197"/>
    <n v="1"/>
    <n v="100"/>
    <n v="8"/>
    <s v="SO67994"/>
    <n v="2"/>
    <n v="1"/>
    <n v="1"/>
    <n v="49.99"/>
    <n v="49.99"/>
    <n v="0"/>
    <n v="0"/>
    <n v="38.4923"/>
    <n v="38.4923"/>
    <n v="49.99"/>
    <n v="77"/>
    <n v="3.9992000000000001"/>
    <n v="1.2498"/>
    <m/>
    <m/>
    <n v="41555"/>
    <n v="41567"/>
    <n v="41562"/>
  </r>
  <r>
    <x v="7"/>
    <x v="7"/>
    <x v="8130"/>
    <n v="49.99"/>
    <n v="20131007"/>
    <d v="2013-10-07T00:00:00"/>
    <x v="1"/>
    <s v="10"/>
    <s v="October"/>
    <x v="1"/>
    <s v="2013-Oct"/>
    <s v="Monday"/>
    <n v="20131019"/>
    <n v="20131014"/>
    <n v="20022"/>
    <n v="1"/>
    <n v="100"/>
    <n v="4"/>
    <s v="SO67922"/>
    <n v="2"/>
    <n v="1"/>
    <n v="1"/>
    <n v="49.99"/>
    <n v="49.99"/>
    <n v="0"/>
    <n v="0"/>
    <n v="38.4923"/>
    <n v="38.4923"/>
    <n v="49.99"/>
    <n v="77"/>
    <n v="3.9992000000000001"/>
    <n v="1.2498"/>
    <m/>
    <m/>
    <n v="41554"/>
    <n v="41566"/>
    <n v="41561"/>
  </r>
  <r>
    <x v="7"/>
    <x v="7"/>
    <x v="8131"/>
    <n v="49.99"/>
    <n v="20131006"/>
    <d v="2013-10-06T00:00:00"/>
    <x v="1"/>
    <s v="10"/>
    <s v="October"/>
    <x v="1"/>
    <s v="2013-Oct"/>
    <s v="Sunday"/>
    <n v="20131018"/>
    <n v="20131013"/>
    <n v="19419"/>
    <n v="1"/>
    <n v="100"/>
    <n v="7"/>
    <s v="SO67852"/>
    <n v="2"/>
    <n v="1"/>
    <n v="1"/>
    <n v="49.99"/>
    <n v="49.99"/>
    <n v="0"/>
    <n v="0"/>
    <n v="38.4923"/>
    <n v="38.4923"/>
    <n v="49.99"/>
    <n v="77"/>
    <n v="3.9992000000000001"/>
    <n v="1.2498"/>
    <m/>
    <m/>
    <n v="41553"/>
    <n v="41565"/>
    <n v="41560"/>
  </r>
  <r>
    <x v="7"/>
    <x v="7"/>
    <x v="8132"/>
    <n v="49.99"/>
    <n v="20131002"/>
    <d v="2013-10-02T00:00:00"/>
    <x v="1"/>
    <s v="10"/>
    <s v="October"/>
    <x v="1"/>
    <s v="2013-Oct"/>
    <s v="Wednesday"/>
    <n v="20131014"/>
    <n v="20131009"/>
    <n v="18039"/>
    <n v="1"/>
    <n v="100"/>
    <n v="7"/>
    <s v="SO67642"/>
    <n v="2"/>
    <n v="1"/>
    <n v="1"/>
    <n v="49.99"/>
    <n v="49.99"/>
    <n v="0"/>
    <n v="0"/>
    <n v="38.4923"/>
    <n v="38.4923"/>
    <n v="49.99"/>
    <n v="77"/>
    <n v="3.9992000000000001"/>
    <n v="1.2498"/>
    <m/>
    <m/>
    <n v="41549"/>
    <n v="41561"/>
    <n v="41556"/>
  </r>
  <r>
    <x v="7"/>
    <x v="7"/>
    <x v="8133"/>
    <n v="49.99"/>
    <n v="20131001"/>
    <d v="2013-10-01T00:00:00"/>
    <x v="1"/>
    <s v="10"/>
    <s v="October"/>
    <x v="1"/>
    <s v="2013-Oct"/>
    <s v="Tuesday"/>
    <n v="20131013"/>
    <n v="20131008"/>
    <n v="11370"/>
    <n v="1"/>
    <n v="6"/>
    <n v="9"/>
    <s v="SO67492"/>
    <n v="1"/>
    <n v="1"/>
    <n v="1"/>
    <n v="49.99"/>
    <n v="49.99"/>
    <n v="0"/>
    <n v="0"/>
    <n v="38.4923"/>
    <n v="38.4923"/>
    <n v="49.99"/>
    <n v="77"/>
    <n v="3.9992000000000001"/>
    <n v="1.2498"/>
    <m/>
    <m/>
    <n v="41548"/>
    <n v="41560"/>
    <n v="41555"/>
  </r>
  <r>
    <x v="7"/>
    <x v="7"/>
    <x v="28"/>
    <n v="49.99"/>
    <n v="20131001"/>
    <d v="2013-10-01T00:00:00"/>
    <x v="1"/>
    <s v="10"/>
    <s v="October"/>
    <x v="1"/>
    <s v="2013-Oct"/>
    <s v="Tuesday"/>
    <n v="20131013"/>
    <n v="20131008"/>
    <n v="13961"/>
    <n v="1"/>
    <n v="6"/>
    <n v="9"/>
    <s v="SO67493"/>
    <n v="1"/>
    <n v="1"/>
    <n v="1"/>
    <n v="49.99"/>
    <n v="49.99"/>
    <n v="0"/>
    <n v="0"/>
    <n v="38.4923"/>
    <n v="38.4923"/>
    <n v="49.99"/>
    <n v="77"/>
    <n v="3.9992000000000001"/>
    <n v="1.2498"/>
    <m/>
    <m/>
    <n v="41548"/>
    <n v="41560"/>
    <n v="41555"/>
  </r>
  <r>
    <x v="7"/>
    <x v="7"/>
    <x v="2803"/>
    <n v="49.99"/>
    <n v="20131001"/>
    <d v="2013-10-01T00:00:00"/>
    <x v="1"/>
    <s v="10"/>
    <s v="October"/>
    <x v="1"/>
    <s v="2013-Oct"/>
    <s v="Tuesday"/>
    <n v="20131013"/>
    <n v="20131008"/>
    <n v="12363"/>
    <n v="2"/>
    <n v="19"/>
    <n v="6"/>
    <s v="SO67538"/>
    <n v="4"/>
    <n v="1"/>
    <n v="1"/>
    <n v="49.99"/>
    <n v="49.99"/>
    <n v="0"/>
    <n v="0"/>
    <n v="38.4923"/>
    <n v="38.4923"/>
    <n v="49.99"/>
    <n v="77"/>
    <n v="3.9992000000000001"/>
    <n v="1.2498"/>
    <m/>
    <m/>
    <n v="41548"/>
    <n v="41560"/>
    <n v="41555"/>
  </r>
  <r>
    <x v="7"/>
    <x v="7"/>
    <x v="8134"/>
    <n v="49.99"/>
    <n v="20130930"/>
    <d v="2013-09-30T00:00:00"/>
    <x v="1"/>
    <s v="09"/>
    <s v="September"/>
    <x v="2"/>
    <s v="2013-Sep"/>
    <s v="Monday"/>
    <n v="20131012"/>
    <n v="20131007"/>
    <n v="12633"/>
    <n v="1"/>
    <n v="98"/>
    <n v="10"/>
    <s v="SO67453"/>
    <n v="1"/>
    <n v="1"/>
    <n v="1"/>
    <n v="49.99"/>
    <n v="49.99"/>
    <n v="0"/>
    <n v="0"/>
    <n v="38.4923"/>
    <n v="38.4923"/>
    <n v="49.99"/>
    <n v="77"/>
    <n v="3.9992000000000001"/>
    <n v="1.2498"/>
    <m/>
    <m/>
    <n v="41547"/>
    <n v="41559"/>
    <n v="41554"/>
  </r>
  <r>
    <x v="7"/>
    <x v="7"/>
    <x v="4740"/>
    <n v="49.99"/>
    <n v="20130929"/>
    <d v="2013-09-29T00:00:00"/>
    <x v="1"/>
    <s v="09"/>
    <s v="September"/>
    <x v="2"/>
    <s v="2013-Sep"/>
    <s v="Sunday"/>
    <n v="20131011"/>
    <n v="20131006"/>
    <n v="17317"/>
    <n v="1"/>
    <n v="6"/>
    <n v="9"/>
    <s v="SO67353"/>
    <n v="4"/>
    <n v="1"/>
    <n v="1"/>
    <n v="49.99"/>
    <n v="49.99"/>
    <n v="0"/>
    <n v="0"/>
    <n v="38.4923"/>
    <n v="38.4923"/>
    <n v="49.99"/>
    <n v="77"/>
    <n v="3.9992000000000001"/>
    <n v="1.2498"/>
    <m/>
    <m/>
    <n v="41546"/>
    <n v="41558"/>
    <n v="41553"/>
  </r>
  <r>
    <x v="7"/>
    <x v="7"/>
    <x v="732"/>
    <n v="49.99"/>
    <n v="20130929"/>
    <d v="2013-09-29T00:00:00"/>
    <x v="1"/>
    <s v="09"/>
    <s v="September"/>
    <x v="2"/>
    <s v="2013-Sep"/>
    <s v="Sunday"/>
    <n v="20131011"/>
    <n v="20131006"/>
    <n v="21357"/>
    <n v="2"/>
    <n v="100"/>
    <n v="1"/>
    <s v="SO67399"/>
    <n v="3"/>
    <n v="1"/>
    <n v="1"/>
    <n v="49.99"/>
    <n v="49.99"/>
    <n v="0"/>
    <n v="0"/>
    <n v="38.4923"/>
    <n v="38.4923"/>
    <n v="49.99"/>
    <n v="77"/>
    <n v="3.9992000000000001"/>
    <n v="1.2498"/>
    <m/>
    <m/>
    <n v="41546"/>
    <n v="41558"/>
    <n v="41553"/>
  </r>
  <r>
    <x v="7"/>
    <x v="7"/>
    <x v="4752"/>
    <n v="49.99"/>
    <n v="20130927"/>
    <d v="2013-09-27T00:00:00"/>
    <x v="1"/>
    <s v="09"/>
    <s v="September"/>
    <x v="2"/>
    <s v="2013-Sep"/>
    <s v="Friday"/>
    <n v="20131009"/>
    <n v="20131004"/>
    <n v="22075"/>
    <n v="2"/>
    <n v="100"/>
    <n v="4"/>
    <s v="SO67160"/>
    <n v="4"/>
    <n v="1"/>
    <n v="1"/>
    <n v="49.99"/>
    <n v="49.99"/>
    <n v="0"/>
    <n v="0"/>
    <n v="38.4923"/>
    <n v="38.4923"/>
    <n v="49.99"/>
    <n v="77"/>
    <n v="3.9992000000000001"/>
    <n v="1.2498"/>
    <m/>
    <m/>
    <n v="41544"/>
    <n v="41556"/>
    <n v="41551"/>
  </r>
  <r>
    <x v="7"/>
    <x v="7"/>
    <x v="6659"/>
    <n v="49.99"/>
    <n v="20130927"/>
    <d v="2013-09-27T00:00:00"/>
    <x v="1"/>
    <s v="09"/>
    <s v="September"/>
    <x v="2"/>
    <s v="2013-Sep"/>
    <s v="Friday"/>
    <n v="20131009"/>
    <n v="20131004"/>
    <n v="18382"/>
    <n v="2"/>
    <n v="19"/>
    <n v="6"/>
    <s v="SO67180"/>
    <n v="2"/>
    <n v="1"/>
    <n v="1"/>
    <n v="49.99"/>
    <n v="49.99"/>
    <n v="0"/>
    <n v="0"/>
    <n v="38.4923"/>
    <n v="38.4923"/>
    <n v="49.99"/>
    <n v="77"/>
    <n v="3.9992000000000001"/>
    <n v="1.2498"/>
    <m/>
    <m/>
    <n v="41544"/>
    <n v="41556"/>
    <n v="41551"/>
  </r>
  <r>
    <x v="7"/>
    <x v="7"/>
    <x v="8135"/>
    <n v="49.99"/>
    <n v="20130926"/>
    <d v="2013-09-26T00:00:00"/>
    <x v="1"/>
    <s v="09"/>
    <s v="September"/>
    <x v="2"/>
    <s v="2013-Sep"/>
    <s v="Thursday"/>
    <n v="20131008"/>
    <n v="20131003"/>
    <n v="21160"/>
    <n v="1"/>
    <n v="100"/>
    <n v="4"/>
    <s v="SO67137"/>
    <n v="2"/>
    <n v="1"/>
    <n v="1"/>
    <n v="49.99"/>
    <n v="49.99"/>
    <n v="0"/>
    <n v="0"/>
    <n v="38.4923"/>
    <n v="38.4923"/>
    <n v="49.99"/>
    <n v="77"/>
    <n v="3.9992000000000001"/>
    <n v="1.2498"/>
    <m/>
    <m/>
    <n v="41543"/>
    <n v="41555"/>
    <n v="41550"/>
  </r>
  <r>
    <x v="7"/>
    <x v="7"/>
    <x v="6448"/>
    <n v="49.99"/>
    <n v="20130925"/>
    <d v="2013-09-25T00:00:00"/>
    <x v="1"/>
    <s v="09"/>
    <s v="September"/>
    <x v="2"/>
    <s v="2013-Sep"/>
    <s v="Wednesday"/>
    <n v="20131007"/>
    <n v="20131002"/>
    <n v="26155"/>
    <n v="1"/>
    <n v="6"/>
    <n v="9"/>
    <s v="SO67020"/>
    <n v="2"/>
    <n v="1"/>
    <n v="1"/>
    <n v="49.99"/>
    <n v="49.99"/>
    <n v="0"/>
    <n v="0"/>
    <n v="38.4923"/>
    <n v="38.4923"/>
    <n v="49.99"/>
    <n v="77"/>
    <n v="3.9992000000000001"/>
    <n v="1.2498"/>
    <m/>
    <m/>
    <n v="41542"/>
    <n v="41554"/>
    <n v="41549"/>
  </r>
  <r>
    <x v="7"/>
    <x v="7"/>
    <x v="8136"/>
    <n v="49.99"/>
    <n v="20130925"/>
    <d v="2013-09-25T00:00:00"/>
    <x v="1"/>
    <s v="09"/>
    <s v="September"/>
    <x v="2"/>
    <s v="2013-Sep"/>
    <s v="Wednesday"/>
    <n v="20131007"/>
    <n v="20131002"/>
    <n v="27804"/>
    <n v="2"/>
    <n v="98"/>
    <n v="10"/>
    <s v="SO67052"/>
    <n v="2"/>
    <n v="1"/>
    <n v="1"/>
    <n v="49.99"/>
    <n v="49.99"/>
    <n v="0"/>
    <n v="0"/>
    <n v="38.4923"/>
    <n v="38.4923"/>
    <n v="49.99"/>
    <n v="77"/>
    <n v="3.9992000000000001"/>
    <n v="1.2498"/>
    <m/>
    <m/>
    <n v="41542"/>
    <n v="41554"/>
    <n v="41549"/>
  </r>
  <r>
    <x v="7"/>
    <x v="7"/>
    <x v="8137"/>
    <n v="49.99"/>
    <n v="20130925"/>
    <d v="2013-09-25T00:00:00"/>
    <x v="1"/>
    <s v="09"/>
    <s v="September"/>
    <x v="2"/>
    <s v="2013-Sep"/>
    <s v="Wednesday"/>
    <n v="20131007"/>
    <n v="20131002"/>
    <n v="22230"/>
    <n v="1"/>
    <n v="19"/>
    <n v="6"/>
    <s v="SO67064"/>
    <n v="4"/>
    <n v="1"/>
    <n v="1"/>
    <n v="49.99"/>
    <n v="49.99"/>
    <n v="0"/>
    <n v="0"/>
    <n v="38.4923"/>
    <n v="38.4923"/>
    <n v="49.99"/>
    <n v="77"/>
    <n v="3.9992000000000001"/>
    <n v="1.2498"/>
    <m/>
    <m/>
    <n v="41542"/>
    <n v="41554"/>
    <n v="41549"/>
  </r>
  <r>
    <x v="7"/>
    <x v="7"/>
    <x v="102"/>
    <n v="49.99"/>
    <n v="20130924"/>
    <d v="2013-09-24T00:00:00"/>
    <x v="1"/>
    <s v="09"/>
    <s v="September"/>
    <x v="2"/>
    <s v="2013-Sep"/>
    <s v="Tuesday"/>
    <n v="20131006"/>
    <n v="20131001"/>
    <n v="11711"/>
    <n v="1"/>
    <n v="19"/>
    <n v="6"/>
    <s v="SO66959"/>
    <n v="1"/>
    <n v="1"/>
    <n v="1"/>
    <n v="49.99"/>
    <n v="49.99"/>
    <n v="0"/>
    <n v="0"/>
    <n v="38.4923"/>
    <n v="38.4923"/>
    <n v="49.99"/>
    <n v="77"/>
    <n v="3.9992000000000001"/>
    <n v="1.2498"/>
    <m/>
    <m/>
    <n v="41541"/>
    <n v="41553"/>
    <n v="41548"/>
  </r>
  <r>
    <x v="7"/>
    <x v="7"/>
    <x v="6469"/>
    <n v="49.99"/>
    <n v="20130922"/>
    <d v="2013-09-22T00:00:00"/>
    <x v="1"/>
    <s v="09"/>
    <s v="September"/>
    <x v="2"/>
    <s v="2013-Sep"/>
    <s v="Sunday"/>
    <n v="20131004"/>
    <n v="20130929"/>
    <n v="18078"/>
    <n v="1"/>
    <n v="19"/>
    <n v="6"/>
    <s v="SO66847"/>
    <n v="2"/>
    <n v="1"/>
    <n v="1"/>
    <n v="49.99"/>
    <n v="49.99"/>
    <n v="0"/>
    <n v="0"/>
    <n v="38.4923"/>
    <n v="38.4923"/>
    <n v="49.99"/>
    <n v="77"/>
    <n v="3.9992000000000001"/>
    <n v="1.2498"/>
    <m/>
    <m/>
    <n v="41539"/>
    <n v="41551"/>
    <n v="41546"/>
  </r>
  <r>
    <x v="7"/>
    <x v="7"/>
    <x v="8138"/>
    <n v="49.99"/>
    <n v="20130922"/>
    <d v="2013-09-22T00:00:00"/>
    <x v="1"/>
    <s v="09"/>
    <s v="September"/>
    <x v="2"/>
    <s v="2013-Sep"/>
    <s v="Sunday"/>
    <n v="20131004"/>
    <n v="20130929"/>
    <n v="14750"/>
    <n v="1"/>
    <n v="100"/>
    <n v="4"/>
    <s v="SO66864"/>
    <n v="3"/>
    <n v="1"/>
    <n v="1"/>
    <n v="49.99"/>
    <n v="49.99"/>
    <n v="0"/>
    <n v="0"/>
    <n v="38.4923"/>
    <n v="38.4923"/>
    <n v="49.99"/>
    <n v="77"/>
    <n v="3.9992000000000001"/>
    <n v="1.2498"/>
    <m/>
    <m/>
    <n v="41539"/>
    <n v="41551"/>
    <n v="41546"/>
  </r>
  <r>
    <x v="7"/>
    <x v="7"/>
    <x v="4797"/>
    <n v="49.99"/>
    <n v="20130920"/>
    <d v="2013-09-20T00:00:00"/>
    <x v="1"/>
    <s v="09"/>
    <s v="September"/>
    <x v="2"/>
    <s v="2013-Sep"/>
    <s v="Friday"/>
    <n v="20131002"/>
    <n v="20130927"/>
    <n v="25651"/>
    <n v="1"/>
    <n v="100"/>
    <n v="8"/>
    <s v="SO66700"/>
    <n v="3"/>
    <n v="1"/>
    <n v="1"/>
    <n v="49.99"/>
    <n v="49.99"/>
    <n v="0"/>
    <n v="0"/>
    <n v="38.4923"/>
    <n v="38.4923"/>
    <n v="49.99"/>
    <n v="77"/>
    <n v="3.9992000000000001"/>
    <n v="1.2498"/>
    <m/>
    <m/>
    <n v="41537"/>
    <n v="41549"/>
    <n v="41544"/>
  </r>
  <r>
    <x v="7"/>
    <x v="7"/>
    <x v="8139"/>
    <n v="49.99"/>
    <n v="20130920"/>
    <d v="2013-09-20T00:00:00"/>
    <x v="1"/>
    <s v="09"/>
    <s v="September"/>
    <x v="2"/>
    <s v="2013-Sep"/>
    <s v="Friday"/>
    <n v="20131002"/>
    <n v="20130927"/>
    <n v="13969"/>
    <n v="1"/>
    <n v="6"/>
    <n v="9"/>
    <s v="SO66707"/>
    <n v="1"/>
    <n v="1"/>
    <n v="1"/>
    <n v="49.99"/>
    <n v="49.99"/>
    <n v="0"/>
    <n v="0"/>
    <n v="38.4923"/>
    <n v="38.4923"/>
    <n v="49.99"/>
    <n v="77"/>
    <n v="3.9992000000000001"/>
    <n v="1.2498"/>
    <m/>
    <m/>
    <n v="41537"/>
    <n v="41549"/>
    <n v="41544"/>
  </r>
  <r>
    <x v="7"/>
    <x v="7"/>
    <x v="175"/>
    <n v="49.99"/>
    <n v="20130920"/>
    <d v="2013-09-20T00:00:00"/>
    <x v="1"/>
    <s v="09"/>
    <s v="September"/>
    <x v="2"/>
    <s v="2013-Sep"/>
    <s v="Friday"/>
    <n v="20131002"/>
    <n v="20130927"/>
    <n v="16933"/>
    <n v="1"/>
    <n v="98"/>
    <n v="10"/>
    <s v="SO66733"/>
    <n v="2"/>
    <n v="1"/>
    <n v="1"/>
    <n v="49.99"/>
    <n v="49.99"/>
    <n v="0"/>
    <n v="0"/>
    <n v="38.4923"/>
    <n v="38.4923"/>
    <n v="49.99"/>
    <n v="77"/>
    <n v="3.9992000000000001"/>
    <n v="1.2498"/>
    <m/>
    <m/>
    <n v="41537"/>
    <n v="41549"/>
    <n v="41544"/>
  </r>
  <r>
    <x v="7"/>
    <x v="7"/>
    <x v="8140"/>
    <n v="49.99"/>
    <n v="20130920"/>
    <d v="2013-09-20T00:00:00"/>
    <x v="1"/>
    <s v="09"/>
    <s v="September"/>
    <x v="2"/>
    <s v="2013-Sep"/>
    <s v="Friday"/>
    <n v="20131002"/>
    <n v="20130927"/>
    <n v="24193"/>
    <n v="1"/>
    <n v="98"/>
    <n v="10"/>
    <s v="SO66760"/>
    <n v="4"/>
    <n v="1"/>
    <n v="1"/>
    <n v="49.99"/>
    <n v="49.99"/>
    <n v="0"/>
    <n v="0"/>
    <n v="38.4923"/>
    <n v="38.4923"/>
    <n v="49.99"/>
    <n v="77"/>
    <n v="3.9992000000000001"/>
    <n v="1.2498"/>
    <m/>
    <m/>
    <n v="41537"/>
    <n v="41549"/>
    <n v="41544"/>
  </r>
  <r>
    <x v="7"/>
    <x v="7"/>
    <x v="8141"/>
    <n v="49.99"/>
    <n v="20130919"/>
    <d v="2013-09-19T00:00:00"/>
    <x v="1"/>
    <s v="09"/>
    <s v="September"/>
    <x v="2"/>
    <s v="2013-Sep"/>
    <s v="Thursday"/>
    <n v="20131001"/>
    <n v="20130926"/>
    <n v="20768"/>
    <n v="1"/>
    <n v="100"/>
    <n v="4"/>
    <s v="SO66692"/>
    <n v="2"/>
    <n v="1"/>
    <n v="1"/>
    <n v="49.99"/>
    <n v="49.99"/>
    <n v="0"/>
    <n v="0"/>
    <n v="38.4923"/>
    <n v="38.4923"/>
    <n v="49.99"/>
    <n v="77"/>
    <n v="3.9992000000000001"/>
    <n v="1.2498"/>
    <m/>
    <m/>
    <n v="41536"/>
    <n v="41548"/>
    <n v="41543"/>
  </r>
  <r>
    <x v="7"/>
    <x v="7"/>
    <x v="8142"/>
    <n v="49.99"/>
    <n v="20130918"/>
    <d v="2013-09-18T00:00:00"/>
    <x v="1"/>
    <s v="09"/>
    <s v="September"/>
    <x v="2"/>
    <s v="2013-Sep"/>
    <s v="Wednesday"/>
    <n v="20130930"/>
    <n v="20130925"/>
    <n v="12066"/>
    <n v="1"/>
    <n v="100"/>
    <n v="4"/>
    <s v="SO66581"/>
    <n v="1"/>
    <n v="1"/>
    <n v="1"/>
    <n v="49.99"/>
    <n v="49.99"/>
    <n v="0"/>
    <n v="0"/>
    <n v="38.4923"/>
    <n v="38.4923"/>
    <n v="49.99"/>
    <n v="77"/>
    <n v="3.9992000000000001"/>
    <n v="1.2498"/>
    <m/>
    <m/>
    <n v="41535"/>
    <n v="41547"/>
    <n v="41542"/>
  </r>
  <r>
    <x v="7"/>
    <x v="7"/>
    <x v="8143"/>
    <n v="49.99"/>
    <n v="20130918"/>
    <d v="2013-09-18T00:00:00"/>
    <x v="1"/>
    <s v="09"/>
    <s v="September"/>
    <x v="2"/>
    <s v="2013-Sep"/>
    <s v="Wednesday"/>
    <n v="20130930"/>
    <n v="20130925"/>
    <n v="16647"/>
    <n v="1"/>
    <n v="100"/>
    <n v="4"/>
    <s v="SO66599"/>
    <n v="2"/>
    <n v="1"/>
    <n v="1"/>
    <n v="49.99"/>
    <n v="49.99"/>
    <n v="0"/>
    <n v="0"/>
    <n v="38.4923"/>
    <n v="38.4923"/>
    <n v="49.99"/>
    <n v="77"/>
    <n v="3.9992000000000001"/>
    <n v="1.2498"/>
    <m/>
    <m/>
    <n v="41535"/>
    <n v="41547"/>
    <n v="41542"/>
  </r>
  <r>
    <x v="7"/>
    <x v="7"/>
    <x v="4820"/>
    <n v="49.99"/>
    <n v="20130918"/>
    <d v="2013-09-18T00:00:00"/>
    <x v="1"/>
    <s v="09"/>
    <s v="September"/>
    <x v="2"/>
    <s v="2013-Sep"/>
    <s v="Wednesday"/>
    <n v="20130930"/>
    <n v="20130925"/>
    <n v="21225"/>
    <n v="1"/>
    <n v="6"/>
    <n v="9"/>
    <s v="SO66621"/>
    <n v="5"/>
    <n v="1"/>
    <n v="1"/>
    <n v="49.99"/>
    <n v="49.99"/>
    <n v="0"/>
    <n v="0"/>
    <n v="38.4923"/>
    <n v="38.4923"/>
    <n v="49.99"/>
    <n v="77"/>
    <n v="3.9992000000000001"/>
    <n v="1.2498"/>
    <m/>
    <m/>
    <n v="41535"/>
    <n v="41547"/>
    <n v="41542"/>
  </r>
  <r>
    <x v="7"/>
    <x v="7"/>
    <x v="808"/>
    <n v="49.99"/>
    <n v="20130918"/>
    <d v="2013-09-18T00:00:00"/>
    <x v="1"/>
    <s v="09"/>
    <s v="September"/>
    <x v="2"/>
    <s v="2013-Sep"/>
    <s v="Wednesday"/>
    <n v="20130930"/>
    <n v="20130925"/>
    <n v="25917"/>
    <n v="2"/>
    <n v="100"/>
    <n v="4"/>
    <s v="SO66626"/>
    <n v="3"/>
    <n v="1"/>
    <n v="1"/>
    <n v="49.99"/>
    <n v="49.99"/>
    <n v="0"/>
    <n v="0"/>
    <n v="38.4923"/>
    <n v="38.4923"/>
    <n v="49.99"/>
    <n v="77"/>
    <n v="3.9992000000000001"/>
    <n v="1.2498"/>
    <m/>
    <m/>
    <n v="41535"/>
    <n v="41547"/>
    <n v="41542"/>
  </r>
  <r>
    <x v="7"/>
    <x v="7"/>
    <x v="8144"/>
    <n v="49.99"/>
    <n v="20130917"/>
    <d v="2013-09-17T00:00:00"/>
    <x v="1"/>
    <s v="09"/>
    <s v="September"/>
    <x v="2"/>
    <s v="2013-Sep"/>
    <s v="Tuesday"/>
    <n v="20130929"/>
    <n v="20130924"/>
    <n v="21246"/>
    <n v="2"/>
    <n v="100"/>
    <n v="4"/>
    <s v="SO66560"/>
    <n v="2"/>
    <n v="1"/>
    <n v="1"/>
    <n v="49.99"/>
    <n v="49.99"/>
    <n v="0"/>
    <n v="0"/>
    <n v="38.4923"/>
    <n v="38.4923"/>
    <n v="49.99"/>
    <n v="77"/>
    <n v="3.9992000000000001"/>
    <n v="1.2498"/>
    <m/>
    <m/>
    <n v="41534"/>
    <n v="41546"/>
    <n v="41541"/>
  </r>
  <r>
    <x v="7"/>
    <x v="7"/>
    <x v="8145"/>
    <n v="49.99"/>
    <n v="20130913"/>
    <d v="2013-09-13T00:00:00"/>
    <x v="1"/>
    <s v="09"/>
    <s v="September"/>
    <x v="2"/>
    <s v="2013-Sep"/>
    <s v="Friday"/>
    <n v="20130925"/>
    <n v="20130920"/>
    <n v="14746"/>
    <n v="1"/>
    <n v="100"/>
    <n v="4"/>
    <s v="SO66298"/>
    <n v="3"/>
    <n v="1"/>
    <n v="1"/>
    <n v="49.99"/>
    <n v="49.99"/>
    <n v="0"/>
    <n v="0"/>
    <n v="38.4923"/>
    <n v="38.4923"/>
    <n v="49.99"/>
    <n v="77"/>
    <n v="3.9992000000000001"/>
    <n v="1.2498"/>
    <m/>
    <m/>
    <n v="41530"/>
    <n v="41542"/>
    <n v="41537"/>
  </r>
  <r>
    <x v="7"/>
    <x v="7"/>
    <x v="2893"/>
    <n v="49.99"/>
    <n v="20130913"/>
    <d v="2013-09-13T00:00:00"/>
    <x v="1"/>
    <s v="09"/>
    <s v="September"/>
    <x v="2"/>
    <s v="2013-Sep"/>
    <s v="Friday"/>
    <n v="20130925"/>
    <n v="20130920"/>
    <n v="18049"/>
    <n v="1"/>
    <n v="100"/>
    <n v="1"/>
    <s v="SO66315"/>
    <n v="3"/>
    <n v="1"/>
    <n v="1"/>
    <n v="49.99"/>
    <n v="49.99"/>
    <n v="0"/>
    <n v="0"/>
    <n v="38.4923"/>
    <n v="38.4923"/>
    <n v="49.99"/>
    <n v="77"/>
    <n v="3.9992000000000001"/>
    <n v="1.2498"/>
    <m/>
    <m/>
    <n v="41530"/>
    <n v="41542"/>
    <n v="41537"/>
  </r>
  <r>
    <x v="7"/>
    <x v="7"/>
    <x v="313"/>
    <n v="49.99"/>
    <n v="20130911"/>
    <d v="2013-09-11T00:00:00"/>
    <x v="1"/>
    <s v="09"/>
    <s v="September"/>
    <x v="2"/>
    <s v="2013-Sep"/>
    <s v="Wednesday"/>
    <n v="20130923"/>
    <n v="20130918"/>
    <n v="12048"/>
    <n v="1"/>
    <n v="100"/>
    <n v="1"/>
    <s v="SO66155"/>
    <n v="1"/>
    <n v="1"/>
    <n v="1"/>
    <n v="49.99"/>
    <n v="49.99"/>
    <n v="0"/>
    <n v="0"/>
    <n v="38.4923"/>
    <n v="38.4923"/>
    <n v="49.99"/>
    <n v="77"/>
    <n v="3.9992000000000001"/>
    <n v="1.2498"/>
    <m/>
    <m/>
    <n v="41528"/>
    <n v="41540"/>
    <n v="41535"/>
  </r>
  <r>
    <x v="7"/>
    <x v="7"/>
    <x v="234"/>
    <n v="49.99"/>
    <n v="20130910"/>
    <d v="2013-09-10T00:00:00"/>
    <x v="1"/>
    <s v="09"/>
    <s v="September"/>
    <x v="2"/>
    <s v="2013-Sep"/>
    <s v="Tuesday"/>
    <n v="20130922"/>
    <n v="20130917"/>
    <n v="11262"/>
    <n v="1"/>
    <n v="19"/>
    <n v="6"/>
    <s v="SO66099"/>
    <n v="4"/>
    <n v="1"/>
    <n v="1"/>
    <n v="49.99"/>
    <n v="49.99"/>
    <n v="0"/>
    <n v="0"/>
    <n v="38.4923"/>
    <n v="38.4923"/>
    <n v="49.99"/>
    <n v="77"/>
    <n v="3.9992000000000001"/>
    <n v="1.2498"/>
    <m/>
    <m/>
    <n v="41527"/>
    <n v="41539"/>
    <n v="41534"/>
  </r>
  <r>
    <x v="7"/>
    <x v="7"/>
    <x v="8146"/>
    <n v="49.99"/>
    <n v="20130910"/>
    <d v="2013-09-10T00:00:00"/>
    <x v="1"/>
    <s v="09"/>
    <s v="September"/>
    <x v="2"/>
    <s v="2013-Sep"/>
    <s v="Tuesday"/>
    <n v="20130922"/>
    <n v="20130917"/>
    <n v="27998"/>
    <n v="2"/>
    <n v="19"/>
    <n v="6"/>
    <s v="SO66109"/>
    <n v="2"/>
    <n v="1"/>
    <n v="1"/>
    <n v="49.99"/>
    <n v="49.99"/>
    <n v="0"/>
    <n v="0"/>
    <n v="38.4923"/>
    <n v="38.4923"/>
    <n v="49.99"/>
    <n v="77"/>
    <n v="3.9992000000000001"/>
    <n v="1.2498"/>
    <m/>
    <m/>
    <n v="41527"/>
    <n v="41539"/>
    <n v="41534"/>
  </r>
  <r>
    <x v="7"/>
    <x v="7"/>
    <x v="8147"/>
    <n v="49.99"/>
    <n v="20130909"/>
    <d v="2013-09-09T00:00:00"/>
    <x v="1"/>
    <s v="09"/>
    <s v="September"/>
    <x v="2"/>
    <s v="2013-Sep"/>
    <s v="Monday"/>
    <n v="20130921"/>
    <n v="20130916"/>
    <n v="22503"/>
    <n v="1"/>
    <n v="98"/>
    <n v="10"/>
    <s v="SO66017"/>
    <n v="2"/>
    <n v="1"/>
    <n v="1"/>
    <n v="49.99"/>
    <n v="49.99"/>
    <n v="0"/>
    <n v="0"/>
    <n v="38.4923"/>
    <n v="38.4923"/>
    <n v="49.99"/>
    <n v="77"/>
    <n v="3.9992000000000001"/>
    <n v="1.2498"/>
    <m/>
    <m/>
    <n v="41526"/>
    <n v="41538"/>
    <n v="41533"/>
  </r>
  <r>
    <x v="7"/>
    <x v="7"/>
    <x v="8148"/>
    <n v="49.99"/>
    <n v="20130909"/>
    <d v="2013-09-09T00:00:00"/>
    <x v="1"/>
    <s v="09"/>
    <s v="September"/>
    <x v="2"/>
    <s v="2013-Sep"/>
    <s v="Monday"/>
    <n v="20130921"/>
    <n v="20130916"/>
    <n v="15952"/>
    <n v="1"/>
    <n v="100"/>
    <n v="1"/>
    <s v="SO66055"/>
    <n v="3"/>
    <n v="1"/>
    <n v="1"/>
    <n v="49.99"/>
    <n v="49.99"/>
    <n v="0"/>
    <n v="0"/>
    <n v="38.4923"/>
    <n v="38.4923"/>
    <n v="49.99"/>
    <n v="77"/>
    <n v="3.9992000000000001"/>
    <n v="1.2498"/>
    <m/>
    <m/>
    <n v="41526"/>
    <n v="41538"/>
    <n v="41533"/>
  </r>
  <r>
    <x v="7"/>
    <x v="7"/>
    <x v="8149"/>
    <n v="49.99"/>
    <n v="20130909"/>
    <d v="2013-09-09T00:00:00"/>
    <x v="1"/>
    <s v="09"/>
    <s v="September"/>
    <x v="2"/>
    <s v="2013-Sep"/>
    <s v="Monday"/>
    <n v="20130921"/>
    <n v="20130916"/>
    <n v="17862"/>
    <n v="1"/>
    <n v="100"/>
    <n v="1"/>
    <s v="SO66073"/>
    <n v="2"/>
    <n v="1"/>
    <n v="1"/>
    <n v="49.99"/>
    <n v="49.99"/>
    <n v="0"/>
    <n v="0"/>
    <n v="38.4923"/>
    <n v="38.4923"/>
    <n v="49.99"/>
    <n v="77"/>
    <n v="3.9992000000000001"/>
    <n v="1.2498"/>
    <m/>
    <m/>
    <n v="41526"/>
    <n v="41538"/>
    <n v="41533"/>
  </r>
  <r>
    <x v="7"/>
    <x v="7"/>
    <x v="8150"/>
    <n v="49.99"/>
    <n v="20130906"/>
    <d v="2013-09-06T00:00:00"/>
    <x v="1"/>
    <s v="09"/>
    <s v="September"/>
    <x v="2"/>
    <s v="2013-Sep"/>
    <s v="Friday"/>
    <n v="20130918"/>
    <n v="20130913"/>
    <n v="11948"/>
    <n v="1"/>
    <n v="6"/>
    <n v="9"/>
    <s v="SO65812"/>
    <n v="1"/>
    <n v="1"/>
    <n v="1"/>
    <n v="49.99"/>
    <n v="49.99"/>
    <n v="0"/>
    <n v="0"/>
    <n v="38.4923"/>
    <n v="38.4923"/>
    <n v="49.99"/>
    <n v="77"/>
    <n v="3.9992000000000001"/>
    <n v="1.2498"/>
    <m/>
    <m/>
    <n v="41523"/>
    <n v="41535"/>
    <n v="41530"/>
  </r>
  <r>
    <x v="7"/>
    <x v="7"/>
    <x v="6534"/>
    <n v="49.99"/>
    <n v="20130906"/>
    <d v="2013-09-06T00:00:00"/>
    <x v="1"/>
    <s v="09"/>
    <s v="September"/>
    <x v="2"/>
    <s v="2013-Sep"/>
    <s v="Friday"/>
    <n v="20130918"/>
    <n v="20130913"/>
    <n v="14669"/>
    <n v="1"/>
    <n v="6"/>
    <n v="9"/>
    <s v="SO65813"/>
    <n v="2"/>
    <n v="1"/>
    <n v="1"/>
    <n v="49.99"/>
    <n v="49.99"/>
    <n v="0"/>
    <n v="0"/>
    <n v="38.4923"/>
    <n v="38.4923"/>
    <n v="49.99"/>
    <n v="77"/>
    <n v="3.9992000000000001"/>
    <n v="1.2498"/>
    <m/>
    <m/>
    <n v="41523"/>
    <n v="41535"/>
    <n v="41530"/>
  </r>
  <r>
    <x v="7"/>
    <x v="7"/>
    <x v="8151"/>
    <n v="49.99"/>
    <n v="20130906"/>
    <d v="2013-09-06T00:00:00"/>
    <x v="1"/>
    <s v="09"/>
    <s v="September"/>
    <x v="2"/>
    <s v="2013-Sep"/>
    <s v="Friday"/>
    <n v="20130918"/>
    <n v="20130913"/>
    <n v="21087"/>
    <n v="1"/>
    <n v="100"/>
    <n v="8"/>
    <s v="SO65816"/>
    <n v="2"/>
    <n v="1"/>
    <n v="1"/>
    <n v="49.99"/>
    <n v="49.99"/>
    <n v="0"/>
    <n v="0"/>
    <n v="38.4923"/>
    <n v="38.4923"/>
    <n v="49.99"/>
    <n v="77"/>
    <n v="3.9992000000000001"/>
    <n v="1.2498"/>
    <m/>
    <m/>
    <n v="41523"/>
    <n v="41535"/>
    <n v="41530"/>
  </r>
  <r>
    <x v="7"/>
    <x v="7"/>
    <x v="886"/>
    <n v="49.99"/>
    <n v="20130904"/>
    <d v="2013-09-04T00:00:00"/>
    <x v="1"/>
    <s v="09"/>
    <s v="September"/>
    <x v="2"/>
    <s v="2013-Sep"/>
    <s v="Wednesday"/>
    <n v="20130916"/>
    <n v="20130911"/>
    <n v="20937"/>
    <n v="1"/>
    <n v="100"/>
    <n v="8"/>
    <s v="SO65712"/>
    <n v="4"/>
    <n v="1"/>
    <n v="1"/>
    <n v="49.99"/>
    <n v="49.99"/>
    <n v="0"/>
    <n v="0"/>
    <n v="38.4923"/>
    <n v="38.4923"/>
    <n v="49.99"/>
    <n v="77"/>
    <n v="3.9992000000000001"/>
    <n v="1.2498"/>
    <m/>
    <m/>
    <n v="41521"/>
    <n v="41533"/>
    <n v="41528"/>
  </r>
  <r>
    <x v="7"/>
    <x v="7"/>
    <x v="8152"/>
    <n v="49.99"/>
    <n v="20130903"/>
    <d v="2013-09-03T00:00:00"/>
    <x v="1"/>
    <s v="09"/>
    <s v="September"/>
    <x v="2"/>
    <s v="2013-Sep"/>
    <s v="Tuesday"/>
    <n v="20130915"/>
    <n v="20130910"/>
    <n v="14540"/>
    <n v="1"/>
    <n v="98"/>
    <n v="10"/>
    <s v="SO65656"/>
    <n v="2"/>
    <n v="1"/>
    <n v="1"/>
    <n v="49.99"/>
    <n v="49.99"/>
    <n v="0"/>
    <n v="0"/>
    <n v="38.4923"/>
    <n v="38.4923"/>
    <n v="49.99"/>
    <n v="77"/>
    <n v="3.9992000000000001"/>
    <n v="1.2498"/>
    <m/>
    <m/>
    <n v="41520"/>
    <n v="41532"/>
    <n v="41527"/>
  </r>
  <r>
    <x v="7"/>
    <x v="7"/>
    <x v="8153"/>
    <n v="49.99"/>
    <n v="20130903"/>
    <d v="2013-09-03T00:00:00"/>
    <x v="1"/>
    <s v="09"/>
    <s v="September"/>
    <x v="2"/>
    <s v="2013-Sep"/>
    <s v="Tuesday"/>
    <n v="20130915"/>
    <n v="20130910"/>
    <n v="15043"/>
    <n v="1"/>
    <n v="6"/>
    <n v="9"/>
    <s v="SO65667"/>
    <n v="3"/>
    <n v="1"/>
    <n v="1"/>
    <n v="49.99"/>
    <n v="49.99"/>
    <n v="0"/>
    <n v="0"/>
    <n v="38.4923"/>
    <n v="38.4923"/>
    <n v="49.99"/>
    <n v="77"/>
    <n v="3.9992000000000001"/>
    <n v="1.2498"/>
    <m/>
    <m/>
    <n v="41520"/>
    <n v="41532"/>
    <n v="41527"/>
  </r>
  <r>
    <x v="7"/>
    <x v="7"/>
    <x v="6550"/>
    <n v="49.99"/>
    <n v="20130902"/>
    <d v="2013-09-02T00:00:00"/>
    <x v="1"/>
    <s v="09"/>
    <s v="September"/>
    <x v="2"/>
    <s v="2013-Sep"/>
    <s v="Monday"/>
    <n v="20130914"/>
    <n v="20130909"/>
    <n v="17281"/>
    <n v="1"/>
    <n v="6"/>
    <n v="9"/>
    <s v="SO65567"/>
    <n v="1"/>
    <n v="1"/>
    <n v="1"/>
    <n v="49.99"/>
    <n v="49.99"/>
    <n v="0"/>
    <n v="0"/>
    <n v="38.4923"/>
    <n v="38.4923"/>
    <n v="49.99"/>
    <n v="77"/>
    <n v="3.9992000000000001"/>
    <n v="1.2498"/>
    <m/>
    <m/>
    <n v="41519"/>
    <n v="41531"/>
    <n v="41526"/>
  </r>
  <r>
    <x v="7"/>
    <x v="7"/>
    <x v="903"/>
    <n v="49.99"/>
    <n v="20130902"/>
    <d v="2013-09-02T00:00:00"/>
    <x v="1"/>
    <s v="09"/>
    <s v="September"/>
    <x v="2"/>
    <s v="2013-Sep"/>
    <s v="Monday"/>
    <n v="20130914"/>
    <n v="20130909"/>
    <n v="26638"/>
    <n v="2"/>
    <n v="100"/>
    <n v="1"/>
    <s v="SO65617"/>
    <n v="3"/>
    <n v="1"/>
    <n v="1"/>
    <n v="49.99"/>
    <n v="49.99"/>
    <n v="0"/>
    <n v="0"/>
    <n v="38.4923"/>
    <n v="38.4923"/>
    <n v="49.99"/>
    <n v="77"/>
    <n v="3.9992000000000001"/>
    <n v="1.2498"/>
    <m/>
    <m/>
    <n v="41519"/>
    <n v="41531"/>
    <n v="41526"/>
  </r>
  <r>
    <x v="7"/>
    <x v="7"/>
    <x v="8154"/>
    <n v="49.99"/>
    <n v="20130901"/>
    <d v="2013-09-01T00:00:00"/>
    <x v="1"/>
    <s v="09"/>
    <s v="September"/>
    <x v="2"/>
    <s v="2013-Sep"/>
    <s v="Sunday"/>
    <n v="20130913"/>
    <n v="20130908"/>
    <n v="17849"/>
    <n v="1"/>
    <n v="98"/>
    <n v="10"/>
    <s v="SO65511"/>
    <n v="2"/>
    <n v="1"/>
    <n v="1"/>
    <n v="49.99"/>
    <n v="49.99"/>
    <n v="0"/>
    <n v="0"/>
    <n v="38.4923"/>
    <n v="38.4923"/>
    <n v="49.99"/>
    <n v="77"/>
    <n v="3.9992000000000001"/>
    <n v="1.2498"/>
    <m/>
    <m/>
    <n v="41518"/>
    <n v="41530"/>
    <n v="41525"/>
  </r>
  <r>
    <x v="7"/>
    <x v="7"/>
    <x v="908"/>
    <n v="49.99"/>
    <n v="20130901"/>
    <d v="2013-09-01T00:00:00"/>
    <x v="1"/>
    <s v="09"/>
    <s v="September"/>
    <x v="2"/>
    <s v="2013-Sep"/>
    <s v="Sunday"/>
    <n v="20130913"/>
    <n v="20130908"/>
    <n v="21936"/>
    <n v="1"/>
    <n v="100"/>
    <n v="4"/>
    <s v="SO65516"/>
    <n v="4"/>
    <n v="1"/>
    <n v="1"/>
    <n v="49.99"/>
    <n v="49.99"/>
    <n v="0"/>
    <n v="0"/>
    <n v="38.4923"/>
    <n v="38.4923"/>
    <n v="49.99"/>
    <n v="77"/>
    <n v="3.9992000000000001"/>
    <n v="1.2498"/>
    <m/>
    <m/>
    <n v="41518"/>
    <n v="41530"/>
    <n v="41525"/>
  </r>
  <r>
    <x v="7"/>
    <x v="7"/>
    <x v="6565"/>
    <n v="49.99"/>
    <n v="20130830"/>
    <d v="2013-08-30T00:00:00"/>
    <x v="1"/>
    <s v="08"/>
    <s v="August"/>
    <x v="2"/>
    <s v="2013-Aug"/>
    <s v="Friday"/>
    <n v="20130911"/>
    <n v="20130906"/>
    <n v="25619"/>
    <n v="2"/>
    <n v="100"/>
    <n v="7"/>
    <s v="SO65435"/>
    <n v="2"/>
    <n v="1"/>
    <n v="1"/>
    <n v="49.99"/>
    <n v="49.99"/>
    <n v="0"/>
    <n v="0"/>
    <n v="38.4923"/>
    <n v="38.4923"/>
    <n v="49.99"/>
    <n v="77"/>
    <n v="3.9992000000000001"/>
    <n v="1.2498"/>
    <m/>
    <m/>
    <n v="41516"/>
    <n v="41528"/>
    <n v="41523"/>
  </r>
  <r>
    <x v="7"/>
    <x v="7"/>
    <x v="8155"/>
    <n v="49.99"/>
    <n v="20130830"/>
    <d v="2013-08-30T00:00:00"/>
    <x v="1"/>
    <s v="08"/>
    <s v="August"/>
    <x v="2"/>
    <s v="2013-Aug"/>
    <s v="Friday"/>
    <n v="20130911"/>
    <n v="20130906"/>
    <n v="25829"/>
    <n v="2"/>
    <n v="6"/>
    <n v="9"/>
    <s v="SO65436"/>
    <n v="2"/>
    <n v="1"/>
    <n v="1"/>
    <n v="49.99"/>
    <n v="49.99"/>
    <n v="0"/>
    <n v="0"/>
    <n v="38.4923"/>
    <n v="38.4923"/>
    <n v="49.99"/>
    <n v="77"/>
    <n v="3.9992000000000001"/>
    <n v="1.2498"/>
    <m/>
    <m/>
    <n v="41516"/>
    <n v="41528"/>
    <n v="41523"/>
  </r>
  <r>
    <x v="7"/>
    <x v="7"/>
    <x v="8156"/>
    <n v="49.99"/>
    <n v="20130829"/>
    <d v="2013-08-29T00:00:00"/>
    <x v="1"/>
    <s v="08"/>
    <s v="August"/>
    <x v="2"/>
    <s v="2013-Aug"/>
    <s v="Thursday"/>
    <n v="20130910"/>
    <n v="20130905"/>
    <n v="12744"/>
    <n v="2"/>
    <n v="98"/>
    <n v="10"/>
    <s v="SO65359"/>
    <n v="2"/>
    <n v="1"/>
    <n v="1"/>
    <n v="49.99"/>
    <n v="49.99"/>
    <n v="0"/>
    <n v="0"/>
    <n v="38.4923"/>
    <n v="38.4923"/>
    <n v="49.99"/>
    <n v="77"/>
    <n v="3.9992000000000001"/>
    <n v="1.2498"/>
    <m/>
    <m/>
    <n v="41515"/>
    <n v="41527"/>
    <n v="41522"/>
  </r>
  <r>
    <x v="7"/>
    <x v="7"/>
    <x v="8157"/>
    <n v="49.99"/>
    <n v="20130828"/>
    <d v="2013-08-28T00:00:00"/>
    <x v="1"/>
    <s v="08"/>
    <s v="August"/>
    <x v="2"/>
    <s v="2013-Aug"/>
    <s v="Wednesday"/>
    <n v="20130909"/>
    <n v="20130904"/>
    <n v="20706"/>
    <n v="1"/>
    <n v="100"/>
    <n v="4"/>
    <s v="SO65148"/>
    <n v="2"/>
    <n v="1"/>
    <n v="1"/>
    <n v="49.99"/>
    <n v="49.99"/>
    <n v="0"/>
    <n v="0"/>
    <n v="38.4923"/>
    <n v="38.4923"/>
    <n v="49.99"/>
    <n v="77"/>
    <n v="3.9992000000000001"/>
    <n v="1.2498"/>
    <m/>
    <m/>
    <n v="41514"/>
    <n v="41526"/>
    <n v="41521"/>
  </r>
  <r>
    <x v="7"/>
    <x v="7"/>
    <x v="8158"/>
    <n v="49.99"/>
    <n v="20130827"/>
    <d v="2013-08-27T00:00:00"/>
    <x v="1"/>
    <s v="08"/>
    <s v="August"/>
    <x v="2"/>
    <s v="2013-Aug"/>
    <s v="Tuesday"/>
    <n v="20130908"/>
    <n v="20130903"/>
    <n v="13881"/>
    <n v="2"/>
    <n v="100"/>
    <n v="1"/>
    <s v="SO65046"/>
    <n v="2"/>
    <n v="1"/>
    <n v="1"/>
    <n v="49.99"/>
    <n v="49.99"/>
    <n v="0"/>
    <n v="0"/>
    <n v="38.4923"/>
    <n v="38.4923"/>
    <n v="49.99"/>
    <n v="77"/>
    <n v="3.9992000000000001"/>
    <n v="1.2498"/>
    <m/>
    <m/>
    <n v="41513"/>
    <n v="41525"/>
    <n v="41520"/>
  </r>
  <r>
    <x v="7"/>
    <x v="7"/>
    <x v="949"/>
    <n v="49.99"/>
    <n v="20130826"/>
    <d v="2013-08-26T00:00:00"/>
    <x v="1"/>
    <s v="08"/>
    <s v="August"/>
    <x v="2"/>
    <s v="2013-Aug"/>
    <s v="Monday"/>
    <n v="20130907"/>
    <n v="20130902"/>
    <n v="15415"/>
    <n v="1"/>
    <n v="100"/>
    <n v="1"/>
    <s v="SO64980"/>
    <n v="3"/>
    <n v="1"/>
    <n v="1"/>
    <n v="49.99"/>
    <n v="49.99"/>
    <n v="0"/>
    <n v="0"/>
    <n v="38.4923"/>
    <n v="38.4923"/>
    <n v="49.99"/>
    <n v="77"/>
    <n v="3.9992000000000001"/>
    <n v="1.2498"/>
    <m/>
    <m/>
    <n v="41512"/>
    <n v="41524"/>
    <n v="41519"/>
  </r>
  <r>
    <x v="7"/>
    <x v="7"/>
    <x v="1899"/>
    <n v="49.99"/>
    <n v="20130825"/>
    <d v="2013-08-25T00:00:00"/>
    <x v="1"/>
    <s v="08"/>
    <s v="August"/>
    <x v="2"/>
    <s v="2013-Aug"/>
    <s v="Sunday"/>
    <n v="20130906"/>
    <n v="20130901"/>
    <n v="14318"/>
    <n v="1"/>
    <n v="6"/>
    <n v="9"/>
    <s v="SO64902"/>
    <n v="1"/>
    <n v="1"/>
    <n v="1"/>
    <n v="49.99"/>
    <n v="49.99"/>
    <n v="0"/>
    <n v="0"/>
    <n v="38.4923"/>
    <n v="38.4923"/>
    <n v="49.99"/>
    <n v="77"/>
    <n v="3.9992000000000001"/>
    <n v="1.2498"/>
    <m/>
    <m/>
    <n v="41511"/>
    <n v="41523"/>
    <n v="41518"/>
  </r>
  <r>
    <x v="7"/>
    <x v="7"/>
    <x v="1170"/>
    <n v="49.99"/>
    <n v="20130824"/>
    <d v="2013-08-24T00:00:00"/>
    <x v="1"/>
    <s v="08"/>
    <s v="August"/>
    <x v="2"/>
    <s v="2013-Aug"/>
    <s v="Saturday"/>
    <n v="20130905"/>
    <n v="20130831"/>
    <n v="14278"/>
    <n v="1"/>
    <n v="6"/>
    <n v="9"/>
    <s v="SO64858"/>
    <n v="1"/>
    <n v="1"/>
    <n v="1"/>
    <n v="49.99"/>
    <n v="49.99"/>
    <n v="0"/>
    <n v="0"/>
    <n v="38.4923"/>
    <n v="38.4923"/>
    <n v="49.99"/>
    <n v="77"/>
    <n v="3.9992000000000001"/>
    <n v="1.2498"/>
    <m/>
    <m/>
    <n v="41510"/>
    <n v="41522"/>
    <n v="41517"/>
  </r>
  <r>
    <x v="7"/>
    <x v="7"/>
    <x v="977"/>
    <n v="49.99"/>
    <n v="20130821"/>
    <d v="2013-08-21T00:00:00"/>
    <x v="1"/>
    <s v="08"/>
    <s v="August"/>
    <x v="2"/>
    <s v="2013-Aug"/>
    <s v="Wednesday"/>
    <n v="20130902"/>
    <n v="20130828"/>
    <n v="26104"/>
    <n v="1"/>
    <n v="100"/>
    <n v="1"/>
    <s v="SO64699"/>
    <n v="4"/>
    <n v="1"/>
    <n v="1"/>
    <n v="49.99"/>
    <n v="49.99"/>
    <n v="0"/>
    <n v="0"/>
    <n v="38.4923"/>
    <n v="38.4923"/>
    <n v="49.99"/>
    <n v="77"/>
    <n v="3.9992000000000001"/>
    <n v="1.2498"/>
    <m/>
    <m/>
    <n v="41507"/>
    <n v="41519"/>
    <n v="41514"/>
  </r>
  <r>
    <x v="7"/>
    <x v="7"/>
    <x v="8159"/>
    <n v="49.99"/>
    <n v="20130821"/>
    <d v="2013-08-21T00:00:00"/>
    <x v="1"/>
    <s v="08"/>
    <s v="August"/>
    <x v="2"/>
    <s v="2013-Aug"/>
    <s v="Wednesday"/>
    <n v="20130902"/>
    <n v="20130828"/>
    <n v="11468"/>
    <n v="1"/>
    <n v="98"/>
    <n v="10"/>
    <s v="SO64716"/>
    <n v="2"/>
    <n v="1"/>
    <n v="1"/>
    <n v="49.99"/>
    <n v="49.99"/>
    <n v="0"/>
    <n v="0"/>
    <n v="38.4923"/>
    <n v="38.4923"/>
    <n v="49.99"/>
    <n v="77"/>
    <n v="3.9992000000000001"/>
    <n v="1.2498"/>
    <m/>
    <m/>
    <n v="41507"/>
    <n v="41519"/>
    <n v="41514"/>
  </r>
  <r>
    <x v="7"/>
    <x v="7"/>
    <x v="25"/>
    <n v="49.99"/>
    <n v="20130820"/>
    <d v="2013-08-20T00:00:00"/>
    <x v="1"/>
    <s v="08"/>
    <s v="August"/>
    <x v="2"/>
    <s v="2013-Aug"/>
    <s v="Tuesday"/>
    <n v="20130901"/>
    <n v="20130827"/>
    <n v="11212"/>
    <n v="2"/>
    <n v="19"/>
    <n v="6"/>
    <s v="SO64626"/>
    <n v="2"/>
    <n v="1"/>
    <n v="1"/>
    <n v="49.99"/>
    <n v="49.99"/>
    <n v="0"/>
    <n v="0"/>
    <n v="38.4923"/>
    <n v="38.4923"/>
    <n v="49.99"/>
    <n v="77"/>
    <n v="3.9992000000000001"/>
    <n v="1.2498"/>
    <m/>
    <m/>
    <n v="41506"/>
    <n v="41518"/>
    <n v="41513"/>
  </r>
  <r>
    <x v="7"/>
    <x v="7"/>
    <x v="4962"/>
    <n v="49.99"/>
    <n v="20130820"/>
    <d v="2013-08-20T00:00:00"/>
    <x v="1"/>
    <s v="08"/>
    <s v="August"/>
    <x v="2"/>
    <s v="2013-Aug"/>
    <s v="Tuesday"/>
    <n v="20130901"/>
    <n v="20130827"/>
    <n v="21192"/>
    <n v="1"/>
    <n v="6"/>
    <n v="9"/>
    <s v="SO64659"/>
    <n v="3"/>
    <n v="1"/>
    <n v="1"/>
    <n v="49.99"/>
    <n v="49.99"/>
    <n v="0"/>
    <n v="0"/>
    <n v="38.4923"/>
    <n v="38.4923"/>
    <n v="49.99"/>
    <n v="77"/>
    <n v="3.9992000000000001"/>
    <n v="1.2498"/>
    <m/>
    <m/>
    <n v="41506"/>
    <n v="41518"/>
    <n v="41513"/>
  </r>
  <r>
    <x v="7"/>
    <x v="7"/>
    <x v="8160"/>
    <n v="49.99"/>
    <n v="20130819"/>
    <d v="2013-08-19T00:00:00"/>
    <x v="1"/>
    <s v="08"/>
    <s v="August"/>
    <x v="2"/>
    <s v="2013-Aug"/>
    <s v="Monday"/>
    <n v="20130831"/>
    <n v="20130826"/>
    <n v="25869"/>
    <n v="2"/>
    <n v="100"/>
    <n v="1"/>
    <s v="SO64551"/>
    <n v="3"/>
    <n v="1"/>
    <n v="1"/>
    <n v="49.99"/>
    <n v="49.99"/>
    <n v="0"/>
    <n v="0"/>
    <n v="38.4923"/>
    <n v="38.4923"/>
    <n v="49.99"/>
    <n v="77"/>
    <n v="3.9992000000000001"/>
    <n v="1.2498"/>
    <m/>
    <m/>
    <n v="41505"/>
    <n v="41517"/>
    <n v="41512"/>
  </r>
  <r>
    <x v="7"/>
    <x v="7"/>
    <x v="8161"/>
    <n v="49.99"/>
    <n v="20130819"/>
    <d v="2013-08-19T00:00:00"/>
    <x v="1"/>
    <s v="08"/>
    <s v="August"/>
    <x v="2"/>
    <s v="2013-Aug"/>
    <s v="Monday"/>
    <n v="20130831"/>
    <n v="20130826"/>
    <n v="15328"/>
    <n v="1"/>
    <n v="100"/>
    <n v="4"/>
    <s v="SO64590"/>
    <n v="4"/>
    <n v="1"/>
    <n v="1"/>
    <n v="49.99"/>
    <n v="49.99"/>
    <n v="0"/>
    <n v="0"/>
    <n v="38.4923"/>
    <n v="38.4923"/>
    <n v="49.99"/>
    <n v="77"/>
    <n v="3.9992000000000001"/>
    <n v="1.2498"/>
    <m/>
    <m/>
    <n v="41505"/>
    <n v="41517"/>
    <n v="41512"/>
  </r>
  <r>
    <x v="7"/>
    <x v="7"/>
    <x v="8162"/>
    <n v="49.99"/>
    <n v="20130818"/>
    <d v="2013-08-18T00:00:00"/>
    <x v="1"/>
    <s v="08"/>
    <s v="August"/>
    <x v="2"/>
    <s v="2013-Aug"/>
    <s v="Sunday"/>
    <n v="20130830"/>
    <n v="20130825"/>
    <n v="17075"/>
    <n v="1"/>
    <n v="6"/>
    <n v="9"/>
    <s v="SO64463"/>
    <n v="1"/>
    <n v="1"/>
    <n v="1"/>
    <n v="49.99"/>
    <n v="49.99"/>
    <n v="0"/>
    <n v="0"/>
    <n v="38.4923"/>
    <n v="38.4923"/>
    <n v="49.99"/>
    <n v="77"/>
    <n v="3.9992000000000001"/>
    <n v="1.2498"/>
    <m/>
    <m/>
    <n v="41504"/>
    <n v="41516"/>
    <n v="41511"/>
  </r>
  <r>
    <x v="7"/>
    <x v="7"/>
    <x v="8163"/>
    <n v="49.99"/>
    <n v="20130815"/>
    <d v="2013-08-15T00:00:00"/>
    <x v="1"/>
    <s v="08"/>
    <s v="August"/>
    <x v="2"/>
    <s v="2013-Aug"/>
    <s v="Thursday"/>
    <n v="20130827"/>
    <n v="20130822"/>
    <n v="15470"/>
    <n v="1"/>
    <n v="100"/>
    <n v="4"/>
    <s v="SO64271"/>
    <n v="3"/>
    <n v="1"/>
    <n v="1"/>
    <n v="49.99"/>
    <n v="49.99"/>
    <n v="0"/>
    <n v="0"/>
    <n v="38.4923"/>
    <n v="38.4923"/>
    <n v="49.99"/>
    <n v="77"/>
    <n v="3.9992000000000001"/>
    <n v="1.2498"/>
    <m/>
    <m/>
    <n v="41501"/>
    <n v="41513"/>
    <n v="41508"/>
  </r>
  <r>
    <x v="7"/>
    <x v="7"/>
    <x v="4995"/>
    <n v="49.99"/>
    <n v="20130813"/>
    <d v="2013-08-13T00:00:00"/>
    <x v="1"/>
    <s v="08"/>
    <s v="August"/>
    <x v="2"/>
    <s v="2013-Aug"/>
    <s v="Tuesday"/>
    <n v="20130825"/>
    <n v="20130820"/>
    <n v="22309"/>
    <n v="1"/>
    <n v="98"/>
    <n v="10"/>
    <s v="SO64124"/>
    <n v="3"/>
    <n v="1"/>
    <n v="1"/>
    <n v="49.99"/>
    <n v="49.99"/>
    <n v="0"/>
    <n v="0"/>
    <n v="38.4923"/>
    <n v="38.4923"/>
    <n v="49.99"/>
    <n v="77"/>
    <n v="3.9992000000000001"/>
    <n v="1.2498"/>
    <m/>
    <m/>
    <n v="41499"/>
    <n v="41511"/>
    <n v="41506"/>
  </r>
  <r>
    <x v="7"/>
    <x v="7"/>
    <x v="2527"/>
    <n v="49.99"/>
    <n v="20130813"/>
    <d v="2013-08-13T00:00:00"/>
    <x v="1"/>
    <s v="08"/>
    <s v="August"/>
    <x v="2"/>
    <s v="2013-Aug"/>
    <s v="Tuesday"/>
    <n v="20130825"/>
    <n v="20130820"/>
    <n v="19339"/>
    <n v="1"/>
    <n v="100"/>
    <n v="8"/>
    <s v="SO64160"/>
    <n v="2"/>
    <n v="1"/>
    <n v="1"/>
    <n v="49.99"/>
    <n v="49.99"/>
    <n v="0"/>
    <n v="0"/>
    <n v="38.4923"/>
    <n v="38.4923"/>
    <n v="49.99"/>
    <n v="77"/>
    <n v="3.9992000000000001"/>
    <n v="1.2498"/>
    <m/>
    <m/>
    <n v="41499"/>
    <n v="41511"/>
    <n v="41506"/>
  </r>
  <r>
    <x v="7"/>
    <x v="7"/>
    <x v="8164"/>
    <n v="49.99"/>
    <n v="20130813"/>
    <d v="2013-08-13T00:00:00"/>
    <x v="1"/>
    <s v="08"/>
    <s v="August"/>
    <x v="2"/>
    <s v="2013-Aug"/>
    <s v="Tuesday"/>
    <n v="20130825"/>
    <n v="20130820"/>
    <n v="17596"/>
    <n v="1"/>
    <n v="100"/>
    <n v="1"/>
    <s v="SO64171"/>
    <n v="2"/>
    <n v="1"/>
    <n v="1"/>
    <n v="49.99"/>
    <n v="49.99"/>
    <n v="0"/>
    <n v="0"/>
    <n v="38.4923"/>
    <n v="38.4923"/>
    <n v="49.99"/>
    <n v="77"/>
    <n v="3.9992000000000001"/>
    <n v="1.2498"/>
    <m/>
    <m/>
    <n v="41499"/>
    <n v="41511"/>
    <n v="41506"/>
  </r>
  <r>
    <x v="7"/>
    <x v="7"/>
    <x v="1041"/>
    <n v="49.99"/>
    <n v="20130812"/>
    <d v="2013-08-12T00:00:00"/>
    <x v="1"/>
    <s v="08"/>
    <s v="August"/>
    <x v="2"/>
    <s v="2013-Aug"/>
    <s v="Monday"/>
    <n v="20130824"/>
    <n v="20130819"/>
    <n v="14932"/>
    <n v="1"/>
    <n v="100"/>
    <n v="7"/>
    <s v="SO64092"/>
    <n v="3"/>
    <n v="1"/>
    <n v="1"/>
    <n v="49.99"/>
    <n v="49.99"/>
    <n v="0"/>
    <n v="0"/>
    <n v="38.4923"/>
    <n v="38.4923"/>
    <n v="49.99"/>
    <n v="77"/>
    <n v="3.9992000000000001"/>
    <n v="1.2498"/>
    <m/>
    <m/>
    <n v="41498"/>
    <n v="41510"/>
    <n v="41505"/>
  </r>
  <r>
    <x v="7"/>
    <x v="7"/>
    <x v="8165"/>
    <n v="49.99"/>
    <n v="20130810"/>
    <d v="2013-08-10T00:00:00"/>
    <x v="1"/>
    <s v="08"/>
    <s v="August"/>
    <x v="2"/>
    <s v="2013-Aug"/>
    <s v="Saturday"/>
    <n v="20130822"/>
    <n v="20130817"/>
    <n v="17076"/>
    <n v="1"/>
    <n v="6"/>
    <n v="9"/>
    <s v="SO63952"/>
    <n v="1"/>
    <n v="1"/>
    <n v="1"/>
    <n v="49.99"/>
    <n v="49.99"/>
    <n v="0"/>
    <n v="0"/>
    <n v="38.4923"/>
    <n v="38.4923"/>
    <n v="49.99"/>
    <n v="77"/>
    <n v="3.9992000000000001"/>
    <n v="1.2498"/>
    <m/>
    <m/>
    <n v="41496"/>
    <n v="41508"/>
    <n v="41503"/>
  </r>
  <r>
    <x v="7"/>
    <x v="7"/>
    <x v="8166"/>
    <n v="49.99"/>
    <n v="20130810"/>
    <d v="2013-08-10T00:00:00"/>
    <x v="1"/>
    <s v="08"/>
    <s v="August"/>
    <x v="2"/>
    <s v="2013-Aug"/>
    <s v="Saturday"/>
    <n v="20130822"/>
    <n v="20130817"/>
    <n v="14660"/>
    <n v="1"/>
    <n v="100"/>
    <n v="1"/>
    <s v="SO63977"/>
    <n v="3"/>
    <n v="1"/>
    <n v="1"/>
    <n v="49.99"/>
    <n v="49.99"/>
    <n v="0"/>
    <n v="0"/>
    <n v="38.4923"/>
    <n v="38.4923"/>
    <n v="49.99"/>
    <n v="77"/>
    <n v="3.9992000000000001"/>
    <n v="1.2498"/>
    <m/>
    <m/>
    <n v="41496"/>
    <n v="41508"/>
    <n v="41503"/>
  </r>
  <r>
    <x v="7"/>
    <x v="7"/>
    <x v="6648"/>
    <n v="49.99"/>
    <n v="20130809"/>
    <d v="2013-08-09T00:00:00"/>
    <x v="1"/>
    <s v="08"/>
    <s v="August"/>
    <x v="2"/>
    <s v="2013-Aug"/>
    <s v="Friday"/>
    <n v="20130821"/>
    <n v="20130816"/>
    <n v="18355"/>
    <n v="1"/>
    <n v="19"/>
    <n v="6"/>
    <s v="SO63921"/>
    <n v="2"/>
    <n v="1"/>
    <n v="1"/>
    <n v="49.99"/>
    <n v="49.99"/>
    <n v="0"/>
    <n v="0"/>
    <n v="38.4923"/>
    <n v="38.4923"/>
    <n v="49.99"/>
    <n v="77"/>
    <n v="3.9992000000000001"/>
    <n v="1.2498"/>
    <m/>
    <m/>
    <n v="41495"/>
    <n v="41507"/>
    <n v="41502"/>
  </r>
  <r>
    <x v="7"/>
    <x v="7"/>
    <x v="1063"/>
    <n v="49.99"/>
    <n v="20130808"/>
    <d v="2013-08-08T00:00:00"/>
    <x v="1"/>
    <s v="08"/>
    <s v="August"/>
    <x v="2"/>
    <s v="2013-Aug"/>
    <s v="Thursday"/>
    <n v="20130820"/>
    <n v="20130815"/>
    <n v="14001"/>
    <n v="1"/>
    <n v="100"/>
    <n v="1"/>
    <s v="SO63850"/>
    <n v="3"/>
    <n v="1"/>
    <n v="1"/>
    <n v="49.99"/>
    <n v="49.99"/>
    <n v="0"/>
    <n v="0"/>
    <n v="38.4923"/>
    <n v="38.4923"/>
    <n v="49.99"/>
    <n v="77"/>
    <n v="3.9992000000000001"/>
    <n v="1.2498"/>
    <m/>
    <m/>
    <n v="41494"/>
    <n v="41506"/>
    <n v="41501"/>
  </r>
  <r>
    <x v="7"/>
    <x v="7"/>
    <x v="3086"/>
    <n v="49.99"/>
    <n v="20130807"/>
    <d v="2013-08-07T00:00:00"/>
    <x v="1"/>
    <s v="08"/>
    <s v="August"/>
    <x v="2"/>
    <s v="2013-Aug"/>
    <s v="Wednesday"/>
    <n v="20130819"/>
    <n v="20130814"/>
    <n v="24574"/>
    <n v="1"/>
    <n v="98"/>
    <n v="10"/>
    <s v="SO63786"/>
    <n v="3"/>
    <n v="1"/>
    <n v="1"/>
    <n v="49.99"/>
    <n v="49.99"/>
    <n v="0"/>
    <n v="0"/>
    <n v="38.4923"/>
    <n v="38.4923"/>
    <n v="49.99"/>
    <n v="77"/>
    <n v="3.9992000000000001"/>
    <n v="1.2498"/>
    <m/>
    <m/>
    <n v="41493"/>
    <n v="41505"/>
    <n v="41500"/>
  </r>
  <r>
    <x v="7"/>
    <x v="7"/>
    <x v="6666"/>
    <n v="49.99"/>
    <n v="20130806"/>
    <d v="2013-08-06T00:00:00"/>
    <x v="1"/>
    <s v="08"/>
    <s v="August"/>
    <x v="2"/>
    <s v="2013-Aug"/>
    <s v="Tuesday"/>
    <n v="20130818"/>
    <n v="20130813"/>
    <n v="16277"/>
    <n v="1"/>
    <n v="98"/>
    <n v="10"/>
    <s v="SO63700"/>
    <n v="3"/>
    <n v="1"/>
    <n v="1"/>
    <n v="49.99"/>
    <n v="49.99"/>
    <n v="0"/>
    <n v="0"/>
    <n v="38.4923"/>
    <n v="38.4923"/>
    <n v="49.99"/>
    <n v="77"/>
    <n v="3.9992000000000001"/>
    <n v="1.2498"/>
    <m/>
    <m/>
    <n v="41492"/>
    <n v="41504"/>
    <n v="41499"/>
  </r>
  <r>
    <x v="7"/>
    <x v="7"/>
    <x v="8167"/>
    <n v="49.99"/>
    <n v="20130806"/>
    <d v="2013-08-06T00:00:00"/>
    <x v="1"/>
    <s v="08"/>
    <s v="August"/>
    <x v="2"/>
    <s v="2013-Aug"/>
    <s v="Tuesday"/>
    <n v="20130818"/>
    <n v="20130813"/>
    <n v="13371"/>
    <n v="2"/>
    <n v="100"/>
    <n v="1"/>
    <s v="SO63717"/>
    <n v="2"/>
    <n v="1"/>
    <n v="1"/>
    <n v="49.99"/>
    <n v="49.99"/>
    <n v="0"/>
    <n v="0"/>
    <n v="38.4923"/>
    <n v="38.4923"/>
    <n v="49.99"/>
    <n v="77"/>
    <n v="3.9992000000000001"/>
    <n v="1.2498"/>
    <m/>
    <m/>
    <n v="41492"/>
    <n v="41504"/>
    <n v="41499"/>
  </r>
  <r>
    <x v="7"/>
    <x v="7"/>
    <x v="6674"/>
    <n v="49.99"/>
    <n v="20130805"/>
    <d v="2013-08-05T00:00:00"/>
    <x v="1"/>
    <s v="08"/>
    <s v="August"/>
    <x v="2"/>
    <s v="2013-Aug"/>
    <s v="Monday"/>
    <n v="20130817"/>
    <n v="20130812"/>
    <n v="29118"/>
    <n v="1"/>
    <n v="6"/>
    <n v="9"/>
    <s v="SO63626"/>
    <n v="3"/>
    <n v="1"/>
    <n v="1"/>
    <n v="49.99"/>
    <n v="49.99"/>
    <n v="0"/>
    <n v="0"/>
    <n v="38.4923"/>
    <n v="38.4923"/>
    <n v="49.99"/>
    <n v="77"/>
    <n v="3.9992000000000001"/>
    <n v="1.2498"/>
    <m/>
    <m/>
    <n v="41491"/>
    <n v="41503"/>
    <n v="41498"/>
  </r>
  <r>
    <x v="7"/>
    <x v="7"/>
    <x v="4204"/>
    <n v="49.99"/>
    <n v="20130804"/>
    <d v="2013-08-04T00:00:00"/>
    <x v="1"/>
    <s v="08"/>
    <s v="August"/>
    <x v="2"/>
    <s v="2013-Aug"/>
    <s v="Sunday"/>
    <n v="20130816"/>
    <n v="20130811"/>
    <n v="15059"/>
    <n v="1"/>
    <n v="98"/>
    <n v="10"/>
    <s v="SO63600"/>
    <n v="5"/>
    <n v="1"/>
    <n v="1"/>
    <n v="49.99"/>
    <n v="49.99"/>
    <n v="0"/>
    <n v="0"/>
    <n v="38.4923"/>
    <n v="38.4923"/>
    <n v="49.99"/>
    <n v="77"/>
    <n v="3.9992000000000001"/>
    <n v="1.2498"/>
    <m/>
    <m/>
    <n v="41490"/>
    <n v="41502"/>
    <n v="41497"/>
  </r>
  <r>
    <x v="7"/>
    <x v="7"/>
    <x v="8168"/>
    <n v="49.99"/>
    <n v="20130801"/>
    <d v="2013-08-01T00:00:00"/>
    <x v="1"/>
    <s v="08"/>
    <s v="August"/>
    <x v="2"/>
    <s v="2013-Aug"/>
    <s v="Thursday"/>
    <n v="20130813"/>
    <n v="20130808"/>
    <n v="12273"/>
    <n v="1"/>
    <n v="100"/>
    <n v="8"/>
    <s v="SO63402"/>
    <n v="1"/>
    <n v="1"/>
    <n v="1"/>
    <n v="49.99"/>
    <n v="49.99"/>
    <n v="0"/>
    <n v="0"/>
    <n v="38.4923"/>
    <n v="38.4923"/>
    <n v="49.99"/>
    <n v="77"/>
    <n v="3.9992000000000001"/>
    <n v="1.2498"/>
    <m/>
    <m/>
    <n v="41487"/>
    <n v="41499"/>
    <n v="41494"/>
  </r>
  <r>
    <x v="7"/>
    <x v="7"/>
    <x v="3130"/>
    <n v="49.99"/>
    <n v="20130731"/>
    <d v="2013-07-31T00:00:00"/>
    <x v="1"/>
    <s v="07"/>
    <s v="July"/>
    <x v="2"/>
    <s v="2013-Jul"/>
    <s v="Wednesday"/>
    <n v="20130812"/>
    <n v="20130807"/>
    <n v="22252"/>
    <n v="2"/>
    <n v="19"/>
    <n v="6"/>
    <s v="SO63353"/>
    <n v="3"/>
    <n v="1"/>
    <n v="1"/>
    <n v="49.99"/>
    <n v="49.99"/>
    <n v="0"/>
    <n v="0"/>
    <n v="38.4923"/>
    <n v="38.4923"/>
    <n v="49.99"/>
    <n v="77"/>
    <n v="3.9992000000000001"/>
    <n v="1.2498"/>
    <m/>
    <m/>
    <n v="41486"/>
    <n v="41498"/>
    <n v="41493"/>
  </r>
  <r>
    <x v="7"/>
    <x v="7"/>
    <x v="8169"/>
    <n v="49.99"/>
    <n v="20130730"/>
    <d v="2013-07-30T00:00:00"/>
    <x v="1"/>
    <s v="07"/>
    <s v="July"/>
    <x v="2"/>
    <s v="2013-Jul"/>
    <s v="Tuesday"/>
    <n v="20130811"/>
    <n v="20130806"/>
    <n v="14376"/>
    <n v="2"/>
    <n v="100"/>
    <n v="1"/>
    <s v="SO63086"/>
    <n v="2"/>
    <n v="1"/>
    <n v="1"/>
    <n v="49.99"/>
    <n v="49.99"/>
    <n v="0"/>
    <n v="0"/>
    <n v="38.4923"/>
    <n v="38.4923"/>
    <n v="49.99"/>
    <n v="77"/>
    <n v="3.9992000000000001"/>
    <n v="1.2498"/>
    <m/>
    <m/>
    <n v="41485"/>
    <n v="41497"/>
    <n v="41492"/>
  </r>
  <r>
    <x v="7"/>
    <x v="7"/>
    <x v="8170"/>
    <n v="49.99"/>
    <n v="20130728"/>
    <d v="2013-07-28T00:00:00"/>
    <x v="1"/>
    <s v="07"/>
    <s v="July"/>
    <x v="2"/>
    <s v="2013-Jul"/>
    <s v="Sunday"/>
    <n v="20130809"/>
    <n v="20130804"/>
    <n v="17228"/>
    <n v="1"/>
    <n v="6"/>
    <n v="9"/>
    <s v="SO62949"/>
    <n v="1"/>
    <n v="1"/>
    <n v="1"/>
    <n v="49.99"/>
    <n v="49.99"/>
    <n v="0"/>
    <n v="0"/>
    <n v="38.4923"/>
    <n v="38.4923"/>
    <n v="49.99"/>
    <n v="77"/>
    <n v="3.9992000000000001"/>
    <n v="1.2498"/>
    <m/>
    <m/>
    <n v="41483"/>
    <n v="41495"/>
    <n v="41490"/>
  </r>
  <r>
    <x v="7"/>
    <x v="7"/>
    <x v="1548"/>
    <n v="49.99"/>
    <n v="20130727"/>
    <d v="2013-07-27T00:00:00"/>
    <x v="1"/>
    <s v="07"/>
    <s v="July"/>
    <x v="2"/>
    <s v="2013-Jul"/>
    <s v="Saturday"/>
    <n v="20130808"/>
    <n v="20130803"/>
    <n v="11507"/>
    <n v="1"/>
    <n v="19"/>
    <n v="6"/>
    <s v="SO62889"/>
    <n v="1"/>
    <n v="1"/>
    <n v="1"/>
    <n v="49.99"/>
    <n v="49.99"/>
    <n v="0"/>
    <n v="0"/>
    <n v="38.4923"/>
    <n v="38.4923"/>
    <n v="49.99"/>
    <n v="77"/>
    <n v="3.9992000000000001"/>
    <n v="1.2498"/>
    <m/>
    <m/>
    <n v="41482"/>
    <n v="41494"/>
    <n v="41489"/>
  </r>
  <r>
    <x v="7"/>
    <x v="7"/>
    <x v="8171"/>
    <n v="49.99"/>
    <n v="20130727"/>
    <d v="2013-07-27T00:00:00"/>
    <x v="1"/>
    <s v="07"/>
    <s v="July"/>
    <x v="2"/>
    <s v="2013-Jul"/>
    <s v="Saturday"/>
    <n v="20130808"/>
    <n v="20130803"/>
    <n v="11848"/>
    <n v="1"/>
    <n v="100"/>
    <n v="1"/>
    <s v="SO62890"/>
    <n v="1"/>
    <n v="1"/>
    <n v="1"/>
    <n v="49.99"/>
    <n v="49.99"/>
    <n v="0"/>
    <n v="0"/>
    <n v="38.4923"/>
    <n v="38.4923"/>
    <n v="49.99"/>
    <n v="77"/>
    <n v="3.9992000000000001"/>
    <n v="1.2498"/>
    <m/>
    <m/>
    <n v="41482"/>
    <n v="41494"/>
    <n v="41489"/>
  </r>
  <r>
    <x v="7"/>
    <x v="7"/>
    <x v="8172"/>
    <n v="49.99"/>
    <n v="20130726"/>
    <d v="2013-07-26T00:00:00"/>
    <x v="1"/>
    <s v="07"/>
    <s v="July"/>
    <x v="2"/>
    <s v="2013-Jul"/>
    <s v="Friday"/>
    <n v="20130807"/>
    <n v="20130802"/>
    <n v="14233"/>
    <n v="1"/>
    <n v="6"/>
    <n v="9"/>
    <s v="SO62824"/>
    <n v="1"/>
    <n v="1"/>
    <n v="1"/>
    <n v="49.99"/>
    <n v="49.99"/>
    <n v="0"/>
    <n v="0"/>
    <n v="38.4923"/>
    <n v="38.4923"/>
    <n v="49.99"/>
    <n v="77"/>
    <n v="3.9992000000000001"/>
    <n v="1.2498"/>
    <m/>
    <m/>
    <n v="41481"/>
    <n v="41493"/>
    <n v="41488"/>
  </r>
  <r>
    <x v="7"/>
    <x v="7"/>
    <x v="8173"/>
    <n v="49.99"/>
    <n v="20130724"/>
    <d v="2013-07-24T00:00:00"/>
    <x v="1"/>
    <s v="07"/>
    <s v="July"/>
    <x v="2"/>
    <s v="2013-Jul"/>
    <s v="Wednesday"/>
    <n v="20130805"/>
    <n v="20130731"/>
    <n v="28722"/>
    <n v="1"/>
    <n v="100"/>
    <n v="7"/>
    <s v="SO62724"/>
    <n v="2"/>
    <n v="1"/>
    <n v="1"/>
    <n v="49.99"/>
    <n v="49.99"/>
    <n v="0"/>
    <n v="0"/>
    <n v="38.4923"/>
    <n v="38.4923"/>
    <n v="49.99"/>
    <n v="77"/>
    <n v="3.9992000000000001"/>
    <n v="1.2498"/>
    <m/>
    <m/>
    <n v="41479"/>
    <n v="41491"/>
    <n v="41486"/>
  </r>
  <r>
    <x v="7"/>
    <x v="7"/>
    <x v="3170"/>
    <n v="49.99"/>
    <n v="20130721"/>
    <d v="2013-07-21T00:00:00"/>
    <x v="1"/>
    <s v="07"/>
    <s v="July"/>
    <x v="2"/>
    <s v="2013-Jul"/>
    <s v="Sunday"/>
    <n v="20130802"/>
    <n v="20130728"/>
    <n v="25756"/>
    <n v="1"/>
    <n v="100"/>
    <n v="8"/>
    <s v="SO62563"/>
    <n v="4"/>
    <n v="1"/>
    <n v="1"/>
    <n v="49.99"/>
    <n v="49.99"/>
    <n v="0"/>
    <n v="0"/>
    <n v="38.4923"/>
    <n v="38.4923"/>
    <n v="49.99"/>
    <n v="77"/>
    <n v="3.9992000000000001"/>
    <n v="1.2498"/>
    <m/>
    <m/>
    <n v="41476"/>
    <n v="41488"/>
    <n v="41483"/>
  </r>
  <r>
    <x v="7"/>
    <x v="7"/>
    <x v="1164"/>
    <n v="49.99"/>
    <n v="20130720"/>
    <d v="2013-07-20T00:00:00"/>
    <x v="1"/>
    <s v="07"/>
    <s v="July"/>
    <x v="2"/>
    <s v="2013-Jul"/>
    <s v="Saturday"/>
    <n v="20130801"/>
    <n v="20130727"/>
    <n v="21518"/>
    <n v="2"/>
    <n v="100"/>
    <n v="7"/>
    <s v="SO62501"/>
    <n v="4"/>
    <n v="1"/>
    <n v="1"/>
    <n v="49.99"/>
    <n v="49.99"/>
    <n v="0"/>
    <n v="0"/>
    <n v="38.4923"/>
    <n v="38.4923"/>
    <n v="49.99"/>
    <n v="77"/>
    <n v="3.9992000000000001"/>
    <n v="1.2498"/>
    <m/>
    <m/>
    <n v="41475"/>
    <n v="41487"/>
    <n v="41482"/>
  </r>
  <r>
    <x v="7"/>
    <x v="7"/>
    <x v="8174"/>
    <n v="49.99"/>
    <n v="20130720"/>
    <d v="2013-07-20T00:00:00"/>
    <x v="1"/>
    <s v="07"/>
    <s v="July"/>
    <x v="2"/>
    <s v="2013-Jul"/>
    <s v="Saturday"/>
    <n v="20130801"/>
    <n v="20130727"/>
    <n v="27858"/>
    <n v="1"/>
    <n v="100"/>
    <n v="8"/>
    <s v="SO62505"/>
    <n v="3"/>
    <n v="1"/>
    <n v="1"/>
    <n v="49.99"/>
    <n v="49.99"/>
    <n v="0"/>
    <n v="0"/>
    <n v="38.4923"/>
    <n v="38.4923"/>
    <n v="49.99"/>
    <n v="77"/>
    <n v="3.9992000000000001"/>
    <n v="1.2498"/>
    <m/>
    <m/>
    <n v="41475"/>
    <n v="41487"/>
    <n v="41482"/>
  </r>
  <r>
    <x v="7"/>
    <x v="7"/>
    <x v="8175"/>
    <n v="49.99"/>
    <n v="20130720"/>
    <d v="2013-07-20T00:00:00"/>
    <x v="1"/>
    <s v="07"/>
    <s v="July"/>
    <x v="2"/>
    <s v="2013-Jul"/>
    <s v="Saturday"/>
    <n v="20130801"/>
    <n v="20130727"/>
    <n v="20702"/>
    <n v="1"/>
    <n v="100"/>
    <n v="4"/>
    <s v="SO62527"/>
    <n v="2"/>
    <n v="1"/>
    <n v="1"/>
    <n v="49.99"/>
    <n v="49.99"/>
    <n v="0"/>
    <n v="0"/>
    <n v="38.4923"/>
    <n v="38.4923"/>
    <n v="49.99"/>
    <n v="77"/>
    <n v="3.9992000000000001"/>
    <n v="1.2498"/>
    <m/>
    <m/>
    <n v="41475"/>
    <n v="41487"/>
    <n v="41482"/>
  </r>
  <r>
    <x v="7"/>
    <x v="7"/>
    <x v="3180"/>
    <n v="49.99"/>
    <n v="20130719"/>
    <d v="2013-07-19T00:00:00"/>
    <x v="1"/>
    <s v="07"/>
    <s v="July"/>
    <x v="2"/>
    <s v="2013-Jul"/>
    <s v="Friday"/>
    <n v="20130731"/>
    <n v="20130726"/>
    <n v="12931"/>
    <n v="1"/>
    <n v="100"/>
    <n v="4"/>
    <s v="SO62436"/>
    <n v="5"/>
    <n v="1"/>
    <n v="1"/>
    <n v="49.99"/>
    <n v="49.99"/>
    <n v="0"/>
    <n v="0"/>
    <n v="38.4923"/>
    <n v="38.4923"/>
    <n v="49.99"/>
    <n v="77"/>
    <n v="3.9992000000000001"/>
    <n v="1.2498"/>
    <m/>
    <m/>
    <n v="41474"/>
    <n v="41486"/>
    <n v="41481"/>
  </r>
  <r>
    <x v="7"/>
    <x v="7"/>
    <x v="6749"/>
    <n v="49.99"/>
    <n v="20130718"/>
    <d v="2013-07-18T00:00:00"/>
    <x v="1"/>
    <s v="07"/>
    <s v="July"/>
    <x v="2"/>
    <s v="2013-Jul"/>
    <s v="Thursday"/>
    <n v="20130730"/>
    <n v="20130725"/>
    <n v="26066"/>
    <n v="1"/>
    <n v="100"/>
    <n v="4"/>
    <s v="SO62385"/>
    <n v="5"/>
    <n v="1"/>
    <n v="1"/>
    <n v="49.99"/>
    <n v="49.99"/>
    <n v="0"/>
    <n v="0"/>
    <n v="38.4923"/>
    <n v="38.4923"/>
    <n v="49.99"/>
    <n v="77"/>
    <n v="3.9992000000000001"/>
    <n v="1.2498"/>
    <m/>
    <m/>
    <n v="41473"/>
    <n v="41485"/>
    <n v="41480"/>
  </r>
  <r>
    <x v="7"/>
    <x v="7"/>
    <x v="3193"/>
    <n v="49.99"/>
    <n v="20130717"/>
    <d v="2013-07-17T00:00:00"/>
    <x v="1"/>
    <s v="07"/>
    <s v="July"/>
    <x v="2"/>
    <s v="2013-Jul"/>
    <s v="Wednesday"/>
    <n v="20130729"/>
    <n v="20130724"/>
    <n v="17933"/>
    <n v="1"/>
    <n v="98"/>
    <n v="10"/>
    <s v="SO62293"/>
    <n v="4"/>
    <n v="1"/>
    <n v="1"/>
    <n v="49.99"/>
    <n v="49.99"/>
    <n v="0"/>
    <n v="0"/>
    <n v="38.4923"/>
    <n v="38.4923"/>
    <n v="49.99"/>
    <n v="77"/>
    <n v="3.9992000000000001"/>
    <n v="1.2498"/>
    <m/>
    <m/>
    <n v="41472"/>
    <n v="41484"/>
    <n v="41479"/>
  </r>
  <r>
    <x v="7"/>
    <x v="7"/>
    <x v="3197"/>
    <n v="49.99"/>
    <n v="20130716"/>
    <d v="2013-07-16T00:00:00"/>
    <x v="1"/>
    <s v="07"/>
    <s v="July"/>
    <x v="2"/>
    <s v="2013-Jul"/>
    <s v="Tuesday"/>
    <n v="20130728"/>
    <n v="20130723"/>
    <n v="12892"/>
    <n v="1"/>
    <n v="19"/>
    <n v="6"/>
    <s v="SO62251"/>
    <n v="5"/>
    <n v="1"/>
    <n v="1"/>
    <n v="49.99"/>
    <n v="49.99"/>
    <n v="0"/>
    <n v="0"/>
    <n v="38.4923"/>
    <n v="38.4923"/>
    <n v="49.99"/>
    <n v="77"/>
    <n v="3.9992000000000001"/>
    <n v="1.2498"/>
    <m/>
    <m/>
    <n v="41471"/>
    <n v="41483"/>
    <n v="41478"/>
  </r>
  <r>
    <x v="7"/>
    <x v="7"/>
    <x v="8176"/>
    <n v="49.99"/>
    <n v="20130716"/>
    <d v="2013-07-16T00:00:00"/>
    <x v="1"/>
    <s v="07"/>
    <s v="July"/>
    <x v="2"/>
    <s v="2013-Jul"/>
    <s v="Tuesday"/>
    <n v="20130728"/>
    <n v="20130723"/>
    <n v="12253"/>
    <n v="1"/>
    <n v="6"/>
    <n v="9"/>
    <s v="SO62276"/>
    <n v="5"/>
    <n v="1"/>
    <n v="1"/>
    <n v="49.99"/>
    <n v="49.99"/>
    <n v="0"/>
    <n v="0"/>
    <n v="38.4923"/>
    <n v="38.4923"/>
    <n v="49.99"/>
    <n v="77"/>
    <n v="3.9992000000000001"/>
    <n v="1.2498"/>
    <m/>
    <m/>
    <n v="41471"/>
    <n v="41483"/>
    <n v="41478"/>
  </r>
  <r>
    <x v="7"/>
    <x v="7"/>
    <x v="658"/>
    <n v="49.99"/>
    <n v="20130715"/>
    <d v="2013-07-15T00:00:00"/>
    <x v="1"/>
    <s v="07"/>
    <s v="July"/>
    <x v="2"/>
    <s v="2013-Jul"/>
    <s v="Monday"/>
    <n v="20130727"/>
    <n v="20130722"/>
    <n v="11223"/>
    <n v="1"/>
    <n v="19"/>
    <n v="6"/>
    <s v="SO62159"/>
    <n v="1"/>
    <n v="1"/>
    <n v="1"/>
    <n v="49.99"/>
    <n v="49.99"/>
    <n v="0"/>
    <n v="0"/>
    <n v="38.4923"/>
    <n v="38.4923"/>
    <n v="49.99"/>
    <n v="77"/>
    <n v="3.9992000000000001"/>
    <n v="1.2498"/>
    <m/>
    <m/>
    <n v="41470"/>
    <n v="41482"/>
    <n v="41477"/>
  </r>
  <r>
    <x v="7"/>
    <x v="7"/>
    <x v="8177"/>
    <n v="49.99"/>
    <n v="20130715"/>
    <d v="2013-07-15T00:00:00"/>
    <x v="1"/>
    <s v="07"/>
    <s v="July"/>
    <x v="2"/>
    <s v="2013-Jul"/>
    <s v="Monday"/>
    <n v="20130727"/>
    <n v="20130722"/>
    <n v="12752"/>
    <n v="1"/>
    <n v="100"/>
    <n v="7"/>
    <s v="SO62199"/>
    <n v="2"/>
    <n v="1"/>
    <n v="1"/>
    <n v="49.99"/>
    <n v="49.99"/>
    <n v="0"/>
    <n v="0"/>
    <n v="38.4923"/>
    <n v="38.4923"/>
    <n v="49.99"/>
    <n v="77"/>
    <n v="3.9992000000000001"/>
    <n v="1.2498"/>
    <m/>
    <m/>
    <n v="41470"/>
    <n v="41482"/>
    <n v="41477"/>
  </r>
  <r>
    <x v="7"/>
    <x v="7"/>
    <x v="8178"/>
    <n v="49.99"/>
    <n v="20130715"/>
    <d v="2013-07-15T00:00:00"/>
    <x v="1"/>
    <s v="07"/>
    <s v="July"/>
    <x v="2"/>
    <s v="2013-Jul"/>
    <s v="Monday"/>
    <n v="20130727"/>
    <n v="20130722"/>
    <n v="20059"/>
    <n v="1"/>
    <n v="100"/>
    <n v="7"/>
    <s v="SO62228"/>
    <n v="2"/>
    <n v="1"/>
    <n v="1"/>
    <n v="49.99"/>
    <n v="49.99"/>
    <n v="0"/>
    <n v="0"/>
    <n v="38.4923"/>
    <n v="38.4923"/>
    <n v="49.99"/>
    <n v="77"/>
    <n v="3.9992000000000001"/>
    <n v="1.2498"/>
    <m/>
    <m/>
    <n v="41470"/>
    <n v="41482"/>
    <n v="41477"/>
  </r>
  <r>
    <x v="7"/>
    <x v="7"/>
    <x v="5148"/>
    <n v="49.99"/>
    <n v="20130713"/>
    <d v="2013-07-13T00:00:00"/>
    <x v="1"/>
    <s v="07"/>
    <s v="July"/>
    <x v="2"/>
    <s v="2013-Jul"/>
    <s v="Saturday"/>
    <n v="20130725"/>
    <n v="20130720"/>
    <n v="23693"/>
    <n v="1"/>
    <n v="100"/>
    <n v="4"/>
    <s v="SO62043"/>
    <n v="4"/>
    <n v="1"/>
    <n v="1"/>
    <n v="49.99"/>
    <n v="49.99"/>
    <n v="0"/>
    <n v="0"/>
    <n v="38.4923"/>
    <n v="38.4923"/>
    <n v="49.99"/>
    <n v="77"/>
    <n v="3.9992000000000001"/>
    <n v="1.2498"/>
    <m/>
    <m/>
    <n v="41468"/>
    <n v="41480"/>
    <n v="41475"/>
  </r>
  <r>
    <x v="7"/>
    <x v="7"/>
    <x v="8179"/>
    <n v="49.99"/>
    <n v="20130713"/>
    <d v="2013-07-13T00:00:00"/>
    <x v="1"/>
    <s v="07"/>
    <s v="July"/>
    <x v="2"/>
    <s v="2013-Jul"/>
    <s v="Saturday"/>
    <n v="20130725"/>
    <n v="20130720"/>
    <n v="22583"/>
    <n v="1"/>
    <n v="6"/>
    <n v="9"/>
    <s v="SO62087"/>
    <n v="5"/>
    <n v="1"/>
    <n v="1"/>
    <n v="49.99"/>
    <n v="49.99"/>
    <n v="0"/>
    <n v="0"/>
    <n v="38.4923"/>
    <n v="38.4923"/>
    <n v="49.99"/>
    <n v="77"/>
    <n v="3.9992000000000001"/>
    <n v="1.2498"/>
    <m/>
    <m/>
    <n v="41468"/>
    <n v="41480"/>
    <n v="41475"/>
  </r>
  <r>
    <x v="7"/>
    <x v="7"/>
    <x v="3216"/>
    <n v="49.99"/>
    <n v="20130712"/>
    <d v="2013-07-12T00:00:00"/>
    <x v="1"/>
    <s v="07"/>
    <s v="July"/>
    <x v="2"/>
    <s v="2013-Jul"/>
    <s v="Friday"/>
    <n v="20130724"/>
    <n v="20130719"/>
    <n v="23333"/>
    <n v="1"/>
    <n v="100"/>
    <n v="1"/>
    <s v="SO61986"/>
    <n v="4"/>
    <n v="1"/>
    <n v="1"/>
    <n v="49.99"/>
    <n v="49.99"/>
    <n v="0"/>
    <n v="0"/>
    <n v="38.4923"/>
    <n v="38.4923"/>
    <n v="49.99"/>
    <n v="77"/>
    <n v="3.9992000000000001"/>
    <n v="1.2498"/>
    <m/>
    <m/>
    <n v="41467"/>
    <n v="41479"/>
    <n v="41474"/>
  </r>
  <r>
    <x v="7"/>
    <x v="7"/>
    <x v="8180"/>
    <n v="49.99"/>
    <n v="20130711"/>
    <d v="2013-07-11T00:00:00"/>
    <x v="1"/>
    <s v="07"/>
    <s v="July"/>
    <x v="2"/>
    <s v="2013-Jul"/>
    <s v="Thursday"/>
    <n v="20130723"/>
    <n v="20130718"/>
    <n v="17410"/>
    <n v="2"/>
    <n v="19"/>
    <n v="6"/>
    <s v="SO61934"/>
    <n v="2"/>
    <n v="1"/>
    <n v="1"/>
    <n v="49.99"/>
    <n v="49.99"/>
    <n v="0"/>
    <n v="0"/>
    <n v="38.4923"/>
    <n v="38.4923"/>
    <n v="49.99"/>
    <n v="77"/>
    <n v="3.9992000000000001"/>
    <n v="1.2498"/>
    <m/>
    <m/>
    <n v="41466"/>
    <n v="41478"/>
    <n v="41473"/>
  </r>
  <r>
    <x v="7"/>
    <x v="7"/>
    <x v="4465"/>
    <n v="49.99"/>
    <n v="20130710"/>
    <d v="2013-07-10T00:00:00"/>
    <x v="1"/>
    <s v="07"/>
    <s v="July"/>
    <x v="2"/>
    <s v="2013-Jul"/>
    <s v="Wednesday"/>
    <n v="20130722"/>
    <n v="20130717"/>
    <n v="14455"/>
    <n v="1"/>
    <n v="19"/>
    <n v="6"/>
    <s v="SO61879"/>
    <n v="2"/>
    <n v="1"/>
    <n v="1"/>
    <n v="49.99"/>
    <n v="49.99"/>
    <n v="0"/>
    <n v="0"/>
    <n v="38.4923"/>
    <n v="38.4923"/>
    <n v="49.99"/>
    <n v="77"/>
    <n v="3.9992000000000001"/>
    <n v="1.2498"/>
    <m/>
    <m/>
    <n v="41465"/>
    <n v="41477"/>
    <n v="41472"/>
  </r>
  <r>
    <x v="7"/>
    <x v="7"/>
    <x v="17"/>
    <n v="49.99"/>
    <n v="20130710"/>
    <d v="2013-07-10T00:00:00"/>
    <x v="1"/>
    <s v="07"/>
    <s v="July"/>
    <x v="2"/>
    <s v="2013-Jul"/>
    <s v="Wednesday"/>
    <n v="20130722"/>
    <n v="20130717"/>
    <n v="14341"/>
    <n v="2"/>
    <n v="19"/>
    <n v="6"/>
    <s v="SO61897"/>
    <n v="4"/>
    <n v="1"/>
    <n v="1"/>
    <n v="49.99"/>
    <n v="49.99"/>
    <n v="0"/>
    <n v="0"/>
    <n v="38.4923"/>
    <n v="38.4923"/>
    <n v="49.99"/>
    <n v="77"/>
    <n v="3.9992000000000001"/>
    <n v="1.2498"/>
    <m/>
    <m/>
    <n v="41465"/>
    <n v="41477"/>
    <n v="41472"/>
  </r>
  <r>
    <x v="7"/>
    <x v="7"/>
    <x v="289"/>
    <n v="49.99"/>
    <n v="20130709"/>
    <d v="2013-07-09T00:00:00"/>
    <x v="1"/>
    <s v="07"/>
    <s v="July"/>
    <x v="2"/>
    <s v="2013-Jul"/>
    <s v="Tuesday"/>
    <n v="20130721"/>
    <n v="20130716"/>
    <n v="11330"/>
    <n v="2"/>
    <n v="19"/>
    <n v="6"/>
    <s v="SO61800"/>
    <n v="3"/>
    <n v="1"/>
    <n v="1"/>
    <n v="49.99"/>
    <n v="49.99"/>
    <n v="0"/>
    <n v="0"/>
    <n v="38.4923"/>
    <n v="38.4923"/>
    <n v="49.99"/>
    <n v="77"/>
    <n v="3.9992000000000001"/>
    <n v="1.2498"/>
    <m/>
    <m/>
    <n v="41464"/>
    <n v="41476"/>
    <n v="41471"/>
  </r>
  <r>
    <x v="7"/>
    <x v="7"/>
    <x v="8181"/>
    <n v="49.99"/>
    <n v="20130709"/>
    <d v="2013-07-09T00:00:00"/>
    <x v="1"/>
    <s v="07"/>
    <s v="July"/>
    <x v="2"/>
    <s v="2013-Jul"/>
    <s v="Tuesday"/>
    <n v="20130721"/>
    <n v="20130716"/>
    <n v="19688"/>
    <n v="1"/>
    <n v="100"/>
    <n v="4"/>
    <s v="SO61806"/>
    <n v="2"/>
    <n v="1"/>
    <n v="1"/>
    <n v="49.99"/>
    <n v="49.99"/>
    <n v="0"/>
    <n v="0"/>
    <n v="38.4923"/>
    <n v="38.4923"/>
    <n v="49.99"/>
    <n v="77"/>
    <n v="3.9992000000000001"/>
    <n v="1.2498"/>
    <m/>
    <m/>
    <n v="41464"/>
    <n v="41476"/>
    <n v="41471"/>
  </r>
  <r>
    <x v="7"/>
    <x v="7"/>
    <x v="1241"/>
    <n v="49.99"/>
    <n v="20130709"/>
    <d v="2013-07-09T00:00:00"/>
    <x v="1"/>
    <s v="07"/>
    <s v="July"/>
    <x v="2"/>
    <s v="2013-Jul"/>
    <s v="Tuesday"/>
    <n v="20130721"/>
    <n v="20130716"/>
    <n v="15011"/>
    <n v="1"/>
    <n v="100"/>
    <n v="4"/>
    <s v="SO61814"/>
    <n v="3"/>
    <n v="1"/>
    <n v="1"/>
    <n v="49.99"/>
    <n v="49.99"/>
    <n v="0"/>
    <n v="0"/>
    <n v="38.4923"/>
    <n v="38.4923"/>
    <n v="49.99"/>
    <n v="77"/>
    <n v="3.9992000000000001"/>
    <n v="1.2498"/>
    <m/>
    <m/>
    <n v="41464"/>
    <n v="41476"/>
    <n v="41471"/>
  </r>
  <r>
    <x v="7"/>
    <x v="7"/>
    <x v="5666"/>
    <n v="49.99"/>
    <n v="20130709"/>
    <d v="2013-07-09T00:00:00"/>
    <x v="1"/>
    <s v="07"/>
    <s v="July"/>
    <x v="2"/>
    <s v="2013-Jul"/>
    <s v="Tuesday"/>
    <n v="20130721"/>
    <n v="20130716"/>
    <n v="20746"/>
    <n v="1"/>
    <n v="19"/>
    <n v="6"/>
    <s v="SO61815"/>
    <n v="2"/>
    <n v="1"/>
    <n v="1"/>
    <n v="49.99"/>
    <n v="49.99"/>
    <n v="0"/>
    <n v="0"/>
    <n v="38.4923"/>
    <n v="38.4923"/>
    <n v="49.99"/>
    <n v="77"/>
    <n v="3.9992000000000001"/>
    <n v="1.2498"/>
    <m/>
    <m/>
    <n v="41464"/>
    <n v="41476"/>
    <n v="41471"/>
  </r>
  <r>
    <x v="7"/>
    <x v="7"/>
    <x v="6783"/>
    <n v="49.99"/>
    <n v="20130708"/>
    <d v="2013-07-08T00:00:00"/>
    <x v="1"/>
    <s v="07"/>
    <s v="July"/>
    <x v="2"/>
    <s v="2013-Jul"/>
    <s v="Monday"/>
    <n v="20130720"/>
    <n v="20130715"/>
    <n v="19925"/>
    <n v="1"/>
    <n v="100"/>
    <n v="8"/>
    <s v="SO61759"/>
    <n v="2"/>
    <n v="1"/>
    <n v="1"/>
    <n v="49.99"/>
    <n v="49.99"/>
    <n v="0"/>
    <n v="0"/>
    <n v="38.4923"/>
    <n v="38.4923"/>
    <n v="49.99"/>
    <n v="77"/>
    <n v="3.9992000000000001"/>
    <n v="1.2498"/>
    <m/>
    <m/>
    <n v="41463"/>
    <n v="41475"/>
    <n v="41470"/>
  </r>
  <r>
    <x v="7"/>
    <x v="7"/>
    <x v="8182"/>
    <n v="49.99"/>
    <n v="20130707"/>
    <d v="2013-07-07T00:00:00"/>
    <x v="1"/>
    <s v="07"/>
    <s v="July"/>
    <x v="2"/>
    <s v="2013-Jul"/>
    <s v="Sunday"/>
    <n v="20130719"/>
    <n v="20130714"/>
    <n v="15626"/>
    <n v="2"/>
    <n v="100"/>
    <n v="8"/>
    <s v="SO61667"/>
    <n v="3"/>
    <n v="1"/>
    <n v="1"/>
    <n v="49.99"/>
    <n v="49.99"/>
    <n v="0"/>
    <n v="0"/>
    <n v="38.4923"/>
    <n v="38.4923"/>
    <n v="49.99"/>
    <n v="77"/>
    <n v="3.9992000000000001"/>
    <n v="1.2498"/>
    <m/>
    <m/>
    <n v="41462"/>
    <n v="41474"/>
    <n v="41469"/>
  </r>
  <r>
    <x v="7"/>
    <x v="7"/>
    <x v="8183"/>
    <n v="49.99"/>
    <n v="20130707"/>
    <d v="2013-07-07T00:00:00"/>
    <x v="1"/>
    <s v="07"/>
    <s v="July"/>
    <x v="2"/>
    <s v="2013-Jul"/>
    <s v="Sunday"/>
    <n v="20130719"/>
    <n v="20130714"/>
    <n v="13880"/>
    <n v="2"/>
    <n v="100"/>
    <n v="1"/>
    <s v="SO61690"/>
    <n v="2"/>
    <n v="1"/>
    <n v="1"/>
    <n v="49.99"/>
    <n v="49.99"/>
    <n v="0"/>
    <n v="0"/>
    <n v="38.4923"/>
    <n v="38.4923"/>
    <n v="49.99"/>
    <n v="77"/>
    <n v="3.9992000000000001"/>
    <n v="1.2498"/>
    <m/>
    <m/>
    <n v="41462"/>
    <n v="41474"/>
    <n v="41469"/>
  </r>
  <r>
    <x v="7"/>
    <x v="7"/>
    <x v="8184"/>
    <n v="49.99"/>
    <n v="20130707"/>
    <d v="2013-07-07T00:00:00"/>
    <x v="1"/>
    <s v="07"/>
    <s v="July"/>
    <x v="2"/>
    <s v="2013-Jul"/>
    <s v="Sunday"/>
    <n v="20130719"/>
    <n v="20130714"/>
    <n v="17081"/>
    <n v="1"/>
    <n v="100"/>
    <n v="7"/>
    <s v="SO61693"/>
    <n v="2"/>
    <n v="1"/>
    <n v="1"/>
    <n v="49.99"/>
    <n v="49.99"/>
    <n v="0"/>
    <n v="0"/>
    <n v="38.4923"/>
    <n v="38.4923"/>
    <n v="49.99"/>
    <n v="77"/>
    <n v="3.9992000000000001"/>
    <n v="1.2498"/>
    <m/>
    <m/>
    <n v="41462"/>
    <n v="41474"/>
    <n v="41469"/>
  </r>
  <r>
    <x v="7"/>
    <x v="7"/>
    <x v="8185"/>
    <n v="49.99"/>
    <n v="20130706"/>
    <d v="2013-07-06T00:00:00"/>
    <x v="1"/>
    <s v="07"/>
    <s v="July"/>
    <x v="2"/>
    <s v="2013-Jul"/>
    <s v="Saturday"/>
    <n v="20130718"/>
    <n v="20130713"/>
    <n v="20387"/>
    <n v="2"/>
    <n v="100"/>
    <n v="4"/>
    <s v="SO61648"/>
    <n v="3"/>
    <n v="1"/>
    <n v="1"/>
    <n v="49.99"/>
    <n v="49.99"/>
    <n v="0"/>
    <n v="0"/>
    <n v="38.4923"/>
    <n v="38.4923"/>
    <n v="49.99"/>
    <n v="77"/>
    <n v="3.9992000000000001"/>
    <n v="1.2498"/>
    <m/>
    <m/>
    <n v="41461"/>
    <n v="41473"/>
    <n v="41468"/>
  </r>
  <r>
    <x v="7"/>
    <x v="7"/>
    <x v="80"/>
    <n v="49.99"/>
    <n v="20130705"/>
    <d v="2013-07-05T00:00:00"/>
    <x v="1"/>
    <s v="07"/>
    <s v="July"/>
    <x v="2"/>
    <s v="2013-Jul"/>
    <s v="Friday"/>
    <n v="20130717"/>
    <n v="20130712"/>
    <n v="11369"/>
    <n v="1"/>
    <n v="6"/>
    <n v="9"/>
    <s v="SO61545"/>
    <n v="2"/>
    <n v="1"/>
    <n v="1"/>
    <n v="49.99"/>
    <n v="49.99"/>
    <n v="0"/>
    <n v="0"/>
    <n v="38.4923"/>
    <n v="38.4923"/>
    <n v="49.99"/>
    <n v="77"/>
    <n v="3.9992000000000001"/>
    <n v="1.2498"/>
    <m/>
    <m/>
    <n v="41460"/>
    <n v="41472"/>
    <n v="41467"/>
  </r>
  <r>
    <x v="7"/>
    <x v="7"/>
    <x v="3226"/>
    <n v="49.99"/>
    <n v="20130705"/>
    <d v="2013-07-05T00:00:00"/>
    <x v="1"/>
    <s v="07"/>
    <s v="July"/>
    <x v="2"/>
    <s v="2013-Jul"/>
    <s v="Friday"/>
    <n v="20130717"/>
    <n v="20130712"/>
    <n v="11505"/>
    <n v="1"/>
    <n v="19"/>
    <n v="6"/>
    <s v="SO61552"/>
    <n v="3"/>
    <n v="1"/>
    <n v="1"/>
    <n v="49.99"/>
    <n v="49.99"/>
    <n v="0"/>
    <n v="0"/>
    <n v="38.4923"/>
    <n v="38.4923"/>
    <n v="49.99"/>
    <n v="77"/>
    <n v="3.9992000000000001"/>
    <n v="1.2498"/>
    <m/>
    <m/>
    <n v="41460"/>
    <n v="41472"/>
    <n v="41467"/>
  </r>
  <r>
    <x v="7"/>
    <x v="7"/>
    <x v="3164"/>
    <n v="49.99"/>
    <n v="20130703"/>
    <d v="2013-07-03T00:00:00"/>
    <x v="1"/>
    <s v="07"/>
    <s v="July"/>
    <x v="2"/>
    <s v="2013-Jul"/>
    <s v="Wednesday"/>
    <n v="20130715"/>
    <n v="20130710"/>
    <n v="11642"/>
    <n v="2"/>
    <n v="19"/>
    <n v="6"/>
    <s v="SO61451"/>
    <n v="5"/>
    <n v="1"/>
    <n v="1"/>
    <n v="49.99"/>
    <n v="49.99"/>
    <n v="0"/>
    <n v="0"/>
    <n v="38.4923"/>
    <n v="38.4923"/>
    <n v="49.99"/>
    <n v="77"/>
    <n v="3.9992000000000001"/>
    <n v="1.2498"/>
    <m/>
    <m/>
    <n v="41458"/>
    <n v="41470"/>
    <n v="41465"/>
  </r>
  <r>
    <x v="7"/>
    <x v="7"/>
    <x v="2159"/>
    <n v="49.99"/>
    <n v="20130703"/>
    <d v="2013-07-03T00:00:00"/>
    <x v="1"/>
    <s v="07"/>
    <s v="July"/>
    <x v="2"/>
    <s v="2013-Jul"/>
    <s v="Wednesday"/>
    <n v="20130715"/>
    <n v="20130710"/>
    <n v="12444"/>
    <n v="1"/>
    <n v="19"/>
    <n v="6"/>
    <s v="SO61461"/>
    <n v="3"/>
    <n v="1"/>
    <n v="1"/>
    <n v="49.99"/>
    <n v="49.99"/>
    <n v="0"/>
    <n v="0"/>
    <n v="38.4923"/>
    <n v="38.4923"/>
    <n v="49.99"/>
    <n v="77"/>
    <n v="3.9992000000000001"/>
    <n v="1.2498"/>
    <m/>
    <m/>
    <n v="41458"/>
    <n v="41470"/>
    <n v="41465"/>
  </r>
  <r>
    <x v="7"/>
    <x v="7"/>
    <x v="5194"/>
    <n v="49.99"/>
    <n v="20130702"/>
    <d v="2013-07-02T00:00:00"/>
    <x v="1"/>
    <s v="07"/>
    <s v="July"/>
    <x v="2"/>
    <s v="2013-Jul"/>
    <s v="Tuesday"/>
    <n v="20130714"/>
    <n v="20130709"/>
    <n v="25328"/>
    <n v="1"/>
    <n v="19"/>
    <n v="6"/>
    <s v="SO61396"/>
    <n v="3"/>
    <n v="1"/>
    <n v="1"/>
    <n v="49.99"/>
    <n v="49.99"/>
    <n v="0"/>
    <n v="0"/>
    <n v="38.4923"/>
    <n v="38.4923"/>
    <n v="49.99"/>
    <n v="77"/>
    <n v="3.9992000000000001"/>
    <n v="1.2498"/>
    <m/>
    <m/>
    <n v="41457"/>
    <n v="41469"/>
    <n v="41464"/>
  </r>
  <r>
    <x v="7"/>
    <x v="7"/>
    <x v="4314"/>
    <n v="49.99"/>
    <n v="20130701"/>
    <d v="2013-07-01T00:00:00"/>
    <x v="1"/>
    <s v="07"/>
    <s v="July"/>
    <x v="2"/>
    <s v="2013-Jul"/>
    <s v="Monday"/>
    <n v="20130713"/>
    <n v="20130708"/>
    <n v="14319"/>
    <n v="1"/>
    <n v="6"/>
    <n v="9"/>
    <s v="SO61321"/>
    <n v="1"/>
    <n v="1"/>
    <n v="1"/>
    <n v="49.99"/>
    <n v="49.99"/>
    <n v="0"/>
    <n v="0"/>
    <n v="38.4923"/>
    <n v="38.4923"/>
    <n v="49.99"/>
    <n v="77"/>
    <n v="3.9992000000000001"/>
    <n v="1.2498"/>
    <m/>
    <m/>
    <n v="41456"/>
    <n v="41468"/>
    <n v="41463"/>
  </r>
  <r>
    <x v="7"/>
    <x v="7"/>
    <x v="5202"/>
    <n v="49.99"/>
    <n v="20130701"/>
    <d v="2013-07-01T00:00:00"/>
    <x v="1"/>
    <s v="07"/>
    <s v="July"/>
    <x v="2"/>
    <s v="2013-Jul"/>
    <s v="Monday"/>
    <n v="20130713"/>
    <n v="20130708"/>
    <n v="12041"/>
    <n v="1"/>
    <n v="100"/>
    <n v="1"/>
    <s v="SO61360"/>
    <n v="5"/>
    <n v="1"/>
    <n v="1"/>
    <n v="49.99"/>
    <n v="49.99"/>
    <n v="0"/>
    <n v="0"/>
    <n v="38.4923"/>
    <n v="38.4923"/>
    <n v="49.99"/>
    <n v="77"/>
    <n v="3.9992000000000001"/>
    <n v="1.2498"/>
    <m/>
    <m/>
    <n v="41456"/>
    <n v="41468"/>
    <n v="41463"/>
  </r>
  <r>
    <x v="7"/>
    <x v="7"/>
    <x v="1091"/>
    <n v="49.99"/>
    <n v="20130629"/>
    <d v="2013-06-29T00:00:00"/>
    <x v="1"/>
    <s v="06"/>
    <s v="June"/>
    <x v="3"/>
    <s v="2013-Jun"/>
    <s v="Saturday"/>
    <n v="20130711"/>
    <n v="20130706"/>
    <n v="11519"/>
    <n v="1"/>
    <n v="19"/>
    <n v="6"/>
    <s v="SO61115"/>
    <n v="2"/>
    <n v="1"/>
    <n v="1"/>
    <n v="49.99"/>
    <n v="49.99"/>
    <n v="0"/>
    <n v="0"/>
    <n v="38.4923"/>
    <n v="38.4923"/>
    <n v="49.99"/>
    <n v="77"/>
    <n v="3.9992000000000001"/>
    <n v="1.2498"/>
    <m/>
    <m/>
    <n v="41454"/>
    <n v="41466"/>
    <n v="41461"/>
  </r>
  <r>
    <x v="7"/>
    <x v="7"/>
    <x v="8186"/>
    <n v="49.99"/>
    <n v="20130629"/>
    <d v="2013-06-29T00:00:00"/>
    <x v="1"/>
    <s v="06"/>
    <s v="June"/>
    <x v="3"/>
    <s v="2013-Jun"/>
    <s v="Saturday"/>
    <n v="20130711"/>
    <n v="20130706"/>
    <n v="13949"/>
    <n v="1"/>
    <n v="100"/>
    <n v="4"/>
    <s v="SO61153"/>
    <n v="3"/>
    <n v="1"/>
    <n v="1"/>
    <n v="49.99"/>
    <n v="49.99"/>
    <n v="0"/>
    <n v="0"/>
    <n v="38.4923"/>
    <n v="38.4923"/>
    <n v="49.99"/>
    <n v="77"/>
    <n v="3.9992000000000001"/>
    <n v="1.2498"/>
    <m/>
    <m/>
    <n v="41454"/>
    <n v="41466"/>
    <n v="41461"/>
  </r>
  <r>
    <x v="7"/>
    <x v="7"/>
    <x v="8187"/>
    <n v="49.99"/>
    <n v="20130628"/>
    <d v="2013-06-28T00:00:00"/>
    <x v="1"/>
    <s v="06"/>
    <s v="June"/>
    <x v="3"/>
    <s v="2013-Jun"/>
    <s v="Friday"/>
    <n v="20130710"/>
    <n v="20130705"/>
    <n v="17752"/>
    <n v="1"/>
    <n v="100"/>
    <n v="7"/>
    <s v="SO61041"/>
    <n v="3"/>
    <n v="1"/>
    <n v="1"/>
    <n v="49.99"/>
    <n v="49.99"/>
    <n v="0"/>
    <n v="0"/>
    <n v="38.4923"/>
    <n v="38.4923"/>
    <n v="49.99"/>
    <n v="77"/>
    <n v="3.9992000000000001"/>
    <n v="1.2498"/>
    <m/>
    <m/>
    <n v="41453"/>
    <n v="41465"/>
    <n v="41460"/>
  </r>
  <r>
    <x v="7"/>
    <x v="7"/>
    <x v="8188"/>
    <n v="49.99"/>
    <n v="20130628"/>
    <d v="2013-06-28T00:00:00"/>
    <x v="1"/>
    <s v="06"/>
    <s v="June"/>
    <x v="3"/>
    <s v="2013-Jun"/>
    <s v="Friday"/>
    <n v="20130710"/>
    <n v="20130705"/>
    <n v="13811"/>
    <n v="1"/>
    <n v="100"/>
    <n v="7"/>
    <s v="SO61045"/>
    <n v="2"/>
    <n v="1"/>
    <n v="1"/>
    <n v="49.99"/>
    <n v="49.99"/>
    <n v="0"/>
    <n v="0"/>
    <n v="38.4923"/>
    <n v="38.4923"/>
    <n v="49.99"/>
    <n v="77"/>
    <n v="3.9992000000000001"/>
    <n v="1.2498"/>
    <m/>
    <m/>
    <n v="41453"/>
    <n v="41465"/>
    <n v="41460"/>
  </r>
  <r>
    <x v="7"/>
    <x v="7"/>
    <x v="1306"/>
    <n v="49.99"/>
    <n v="20130628"/>
    <d v="2013-06-28T00:00:00"/>
    <x v="1"/>
    <s v="06"/>
    <s v="June"/>
    <x v="3"/>
    <s v="2013-Jun"/>
    <s v="Friday"/>
    <n v="20130710"/>
    <n v="20130705"/>
    <n v="19527"/>
    <n v="1"/>
    <n v="19"/>
    <n v="6"/>
    <s v="SO61088"/>
    <n v="5"/>
    <n v="1"/>
    <n v="1"/>
    <n v="49.99"/>
    <n v="49.99"/>
    <n v="0"/>
    <n v="0"/>
    <n v="38.4923"/>
    <n v="38.4923"/>
    <n v="49.99"/>
    <n v="77"/>
    <n v="3.9992000000000001"/>
    <n v="1.2498"/>
    <m/>
    <m/>
    <n v="41453"/>
    <n v="41465"/>
    <n v="41460"/>
  </r>
  <r>
    <x v="7"/>
    <x v="7"/>
    <x v="8189"/>
    <n v="49.99"/>
    <n v="20130627"/>
    <d v="2013-06-27T00:00:00"/>
    <x v="1"/>
    <s v="06"/>
    <s v="June"/>
    <x v="3"/>
    <s v="2013-Jun"/>
    <s v="Thursday"/>
    <n v="20130709"/>
    <n v="20130704"/>
    <n v="13672"/>
    <n v="1"/>
    <n v="100"/>
    <n v="7"/>
    <s v="SO60989"/>
    <n v="2"/>
    <n v="1"/>
    <n v="1"/>
    <n v="49.99"/>
    <n v="49.99"/>
    <n v="0"/>
    <n v="0"/>
    <n v="38.4923"/>
    <n v="38.4923"/>
    <n v="49.99"/>
    <n v="77"/>
    <n v="3.9992000000000001"/>
    <n v="1.2498"/>
    <m/>
    <m/>
    <n v="41452"/>
    <n v="41464"/>
    <n v="41459"/>
  </r>
  <r>
    <x v="7"/>
    <x v="7"/>
    <x v="8190"/>
    <n v="49.99"/>
    <n v="20130626"/>
    <d v="2013-06-26T00:00:00"/>
    <x v="1"/>
    <s v="06"/>
    <s v="June"/>
    <x v="3"/>
    <s v="2013-Jun"/>
    <s v="Wednesday"/>
    <n v="20130708"/>
    <n v="20130703"/>
    <n v="16033"/>
    <n v="1"/>
    <n v="98"/>
    <n v="10"/>
    <s v="SO60901"/>
    <n v="2"/>
    <n v="1"/>
    <n v="1"/>
    <n v="49.99"/>
    <n v="49.99"/>
    <n v="0"/>
    <n v="0"/>
    <n v="38.4923"/>
    <n v="38.4923"/>
    <n v="49.99"/>
    <n v="77"/>
    <n v="3.9992000000000001"/>
    <n v="1.2498"/>
    <m/>
    <m/>
    <n v="41451"/>
    <n v="41463"/>
    <n v="41458"/>
  </r>
  <r>
    <x v="7"/>
    <x v="7"/>
    <x v="8191"/>
    <n v="49.99"/>
    <n v="20130626"/>
    <d v="2013-06-26T00:00:00"/>
    <x v="1"/>
    <s v="06"/>
    <s v="June"/>
    <x v="3"/>
    <s v="2013-Jun"/>
    <s v="Wednesday"/>
    <n v="20130708"/>
    <n v="20130703"/>
    <n v="13911"/>
    <n v="1"/>
    <n v="100"/>
    <n v="1"/>
    <s v="SO60927"/>
    <n v="3"/>
    <n v="1"/>
    <n v="1"/>
    <n v="49.99"/>
    <n v="49.99"/>
    <n v="0"/>
    <n v="0"/>
    <n v="38.4923"/>
    <n v="38.4923"/>
    <n v="49.99"/>
    <n v="77"/>
    <n v="3.9992000000000001"/>
    <n v="1.2498"/>
    <m/>
    <m/>
    <n v="41451"/>
    <n v="41463"/>
    <n v="41458"/>
  </r>
  <r>
    <x v="7"/>
    <x v="7"/>
    <x v="6830"/>
    <n v="49.99"/>
    <n v="20130626"/>
    <d v="2013-06-26T00:00:00"/>
    <x v="1"/>
    <s v="06"/>
    <s v="June"/>
    <x v="3"/>
    <s v="2013-Jun"/>
    <s v="Wednesday"/>
    <n v="20130708"/>
    <n v="20130703"/>
    <n v="25574"/>
    <n v="2"/>
    <n v="100"/>
    <n v="7"/>
    <s v="SO60933"/>
    <n v="3"/>
    <n v="1"/>
    <n v="1"/>
    <n v="49.99"/>
    <n v="49.99"/>
    <n v="0"/>
    <n v="0"/>
    <n v="38.4923"/>
    <n v="38.4923"/>
    <n v="49.99"/>
    <n v="77"/>
    <n v="3.9992000000000001"/>
    <n v="1.2498"/>
    <m/>
    <m/>
    <n v="41451"/>
    <n v="41463"/>
    <n v="41458"/>
  </r>
  <r>
    <x v="7"/>
    <x v="7"/>
    <x v="3293"/>
    <n v="49.99"/>
    <n v="20130625"/>
    <d v="2013-06-25T00:00:00"/>
    <x v="1"/>
    <s v="06"/>
    <s v="June"/>
    <x v="3"/>
    <s v="2013-Jun"/>
    <s v="Tuesday"/>
    <n v="20130707"/>
    <n v="20130702"/>
    <n v="25896"/>
    <n v="1"/>
    <n v="100"/>
    <n v="1"/>
    <s v="SO60856"/>
    <n v="4"/>
    <n v="1"/>
    <n v="1"/>
    <n v="49.99"/>
    <n v="49.99"/>
    <n v="0"/>
    <n v="0"/>
    <n v="38.4923"/>
    <n v="38.4923"/>
    <n v="49.99"/>
    <n v="77"/>
    <n v="3.9992000000000001"/>
    <n v="1.2498"/>
    <m/>
    <m/>
    <n v="41450"/>
    <n v="41462"/>
    <n v="41457"/>
  </r>
  <r>
    <x v="7"/>
    <x v="7"/>
    <x v="8192"/>
    <n v="49.99"/>
    <n v="20130624"/>
    <d v="2013-06-24T00:00:00"/>
    <x v="1"/>
    <s v="06"/>
    <s v="June"/>
    <x v="3"/>
    <s v="2013-Jun"/>
    <s v="Monday"/>
    <n v="20130706"/>
    <n v="20130701"/>
    <n v="11366"/>
    <n v="1"/>
    <n v="6"/>
    <n v="9"/>
    <s v="SO60771"/>
    <n v="1"/>
    <n v="1"/>
    <n v="1"/>
    <n v="49.99"/>
    <n v="49.99"/>
    <n v="0"/>
    <n v="0"/>
    <n v="38.4923"/>
    <n v="38.4923"/>
    <n v="49.99"/>
    <n v="77"/>
    <n v="3.9992000000000001"/>
    <n v="1.2498"/>
    <m/>
    <m/>
    <n v="41449"/>
    <n v="41461"/>
    <n v="41456"/>
  </r>
  <r>
    <x v="7"/>
    <x v="7"/>
    <x v="6835"/>
    <n v="49.99"/>
    <n v="20130624"/>
    <d v="2013-06-24T00:00:00"/>
    <x v="1"/>
    <s v="06"/>
    <s v="June"/>
    <x v="3"/>
    <s v="2013-Jun"/>
    <s v="Monday"/>
    <n v="20130706"/>
    <n v="20130701"/>
    <n v="25307"/>
    <n v="1"/>
    <n v="100"/>
    <n v="8"/>
    <s v="SO60774"/>
    <n v="2"/>
    <n v="1"/>
    <n v="1"/>
    <n v="49.99"/>
    <n v="49.99"/>
    <n v="0"/>
    <n v="0"/>
    <n v="38.4923"/>
    <n v="38.4923"/>
    <n v="49.99"/>
    <n v="77"/>
    <n v="3.9992000000000001"/>
    <n v="1.2498"/>
    <m/>
    <m/>
    <n v="41449"/>
    <n v="41461"/>
    <n v="41456"/>
  </r>
  <r>
    <x v="7"/>
    <x v="7"/>
    <x v="8193"/>
    <n v="49.99"/>
    <n v="20130623"/>
    <d v="2013-06-23T00:00:00"/>
    <x v="1"/>
    <s v="06"/>
    <s v="June"/>
    <x v="3"/>
    <s v="2013-Jun"/>
    <s v="Sunday"/>
    <n v="20130705"/>
    <n v="20130630"/>
    <n v="17094"/>
    <n v="1"/>
    <n v="98"/>
    <n v="10"/>
    <s v="SO60702"/>
    <n v="2"/>
    <n v="1"/>
    <n v="1"/>
    <n v="49.99"/>
    <n v="49.99"/>
    <n v="0"/>
    <n v="0"/>
    <n v="38.4923"/>
    <n v="38.4923"/>
    <n v="49.99"/>
    <n v="77"/>
    <n v="3.9992000000000001"/>
    <n v="1.2498"/>
    <m/>
    <m/>
    <n v="41448"/>
    <n v="41460"/>
    <n v="41455"/>
  </r>
  <r>
    <x v="7"/>
    <x v="7"/>
    <x v="8194"/>
    <n v="49.99"/>
    <n v="20130621"/>
    <d v="2013-06-21T00:00:00"/>
    <x v="1"/>
    <s v="06"/>
    <s v="June"/>
    <x v="3"/>
    <s v="2013-Jun"/>
    <s v="Friday"/>
    <n v="20130703"/>
    <n v="20130628"/>
    <n v="12115"/>
    <n v="1"/>
    <n v="100"/>
    <n v="1"/>
    <s v="SO60564"/>
    <n v="1"/>
    <n v="1"/>
    <n v="1"/>
    <n v="49.99"/>
    <n v="49.99"/>
    <n v="0"/>
    <n v="0"/>
    <n v="38.4923"/>
    <n v="38.4923"/>
    <n v="49.99"/>
    <n v="77"/>
    <n v="3.9992000000000001"/>
    <n v="1.2498"/>
    <m/>
    <m/>
    <n v="41446"/>
    <n v="41458"/>
    <n v="41453"/>
  </r>
  <r>
    <x v="7"/>
    <x v="7"/>
    <x v="8195"/>
    <n v="49.99"/>
    <n v="20130621"/>
    <d v="2013-06-21T00:00:00"/>
    <x v="1"/>
    <s v="06"/>
    <s v="June"/>
    <x v="3"/>
    <s v="2013-Jun"/>
    <s v="Friday"/>
    <n v="20130703"/>
    <n v="20130628"/>
    <n v="20118"/>
    <n v="1"/>
    <n v="100"/>
    <n v="4"/>
    <s v="SO60619"/>
    <n v="2"/>
    <n v="1"/>
    <n v="1"/>
    <n v="49.99"/>
    <n v="49.99"/>
    <n v="0"/>
    <n v="0"/>
    <n v="38.4923"/>
    <n v="38.4923"/>
    <n v="49.99"/>
    <n v="77"/>
    <n v="3.9992000000000001"/>
    <n v="1.2498"/>
    <m/>
    <m/>
    <n v="41446"/>
    <n v="41458"/>
    <n v="41453"/>
  </r>
  <r>
    <x v="7"/>
    <x v="7"/>
    <x v="8196"/>
    <n v="49.99"/>
    <n v="20130618"/>
    <d v="2013-06-18T00:00:00"/>
    <x v="1"/>
    <s v="06"/>
    <s v="June"/>
    <x v="3"/>
    <s v="2013-Jun"/>
    <s v="Tuesday"/>
    <n v="20130630"/>
    <n v="20130625"/>
    <n v="16599"/>
    <n v="2"/>
    <n v="98"/>
    <n v="10"/>
    <s v="SO60407"/>
    <n v="2"/>
    <n v="1"/>
    <n v="1"/>
    <n v="49.99"/>
    <n v="49.99"/>
    <n v="0"/>
    <n v="0"/>
    <n v="38.4923"/>
    <n v="38.4923"/>
    <n v="49.99"/>
    <n v="77"/>
    <n v="3.9992000000000001"/>
    <n v="1.2498"/>
    <m/>
    <m/>
    <n v="41443"/>
    <n v="41455"/>
    <n v="41450"/>
  </r>
  <r>
    <x v="7"/>
    <x v="7"/>
    <x v="3326"/>
    <n v="49.99"/>
    <n v="20130618"/>
    <d v="2013-06-18T00:00:00"/>
    <x v="1"/>
    <s v="06"/>
    <s v="June"/>
    <x v="3"/>
    <s v="2013-Jun"/>
    <s v="Tuesday"/>
    <n v="20130630"/>
    <n v="20130625"/>
    <n v="27844"/>
    <n v="1"/>
    <n v="100"/>
    <n v="7"/>
    <s v="SO60411"/>
    <n v="3"/>
    <n v="1"/>
    <n v="1"/>
    <n v="49.99"/>
    <n v="49.99"/>
    <n v="0"/>
    <n v="0"/>
    <n v="38.4923"/>
    <n v="38.4923"/>
    <n v="49.99"/>
    <n v="77"/>
    <n v="3.9992000000000001"/>
    <n v="1.2498"/>
    <m/>
    <m/>
    <n v="41443"/>
    <n v="41455"/>
    <n v="41450"/>
  </r>
  <r>
    <x v="7"/>
    <x v="7"/>
    <x v="8197"/>
    <n v="49.99"/>
    <n v="20130618"/>
    <d v="2013-06-18T00:00:00"/>
    <x v="1"/>
    <s v="06"/>
    <s v="June"/>
    <x v="3"/>
    <s v="2013-Jun"/>
    <s v="Tuesday"/>
    <n v="20130630"/>
    <n v="20130625"/>
    <n v="23511"/>
    <n v="1"/>
    <n v="19"/>
    <n v="6"/>
    <s v="SO60436"/>
    <n v="2"/>
    <n v="1"/>
    <n v="1"/>
    <n v="49.99"/>
    <n v="49.99"/>
    <n v="0"/>
    <n v="0"/>
    <n v="38.4923"/>
    <n v="38.4923"/>
    <n v="49.99"/>
    <n v="77"/>
    <n v="3.9992000000000001"/>
    <n v="1.2498"/>
    <m/>
    <m/>
    <n v="41443"/>
    <n v="41455"/>
    <n v="41450"/>
  </r>
  <r>
    <x v="7"/>
    <x v="7"/>
    <x v="8198"/>
    <n v="49.99"/>
    <n v="20130616"/>
    <d v="2013-06-16T00:00:00"/>
    <x v="1"/>
    <s v="06"/>
    <s v="June"/>
    <x v="3"/>
    <s v="2013-Jun"/>
    <s v="Sunday"/>
    <n v="20130628"/>
    <n v="20130623"/>
    <n v="17626"/>
    <n v="1"/>
    <n v="98"/>
    <n v="10"/>
    <s v="SO60262"/>
    <n v="2"/>
    <n v="1"/>
    <n v="1"/>
    <n v="49.99"/>
    <n v="49.99"/>
    <n v="0"/>
    <n v="0"/>
    <n v="38.4923"/>
    <n v="38.4923"/>
    <n v="49.99"/>
    <n v="77"/>
    <n v="3.9992000000000001"/>
    <n v="1.2498"/>
    <m/>
    <m/>
    <n v="41441"/>
    <n v="41453"/>
    <n v="41448"/>
  </r>
  <r>
    <x v="7"/>
    <x v="7"/>
    <x v="8199"/>
    <n v="49.99"/>
    <n v="20130616"/>
    <d v="2013-06-16T00:00:00"/>
    <x v="1"/>
    <s v="06"/>
    <s v="June"/>
    <x v="3"/>
    <s v="2013-Jun"/>
    <s v="Sunday"/>
    <n v="20130628"/>
    <n v="20130623"/>
    <n v="19400"/>
    <n v="1"/>
    <n v="19"/>
    <n v="6"/>
    <s v="SO60309"/>
    <n v="2"/>
    <n v="1"/>
    <n v="1"/>
    <n v="49.99"/>
    <n v="49.99"/>
    <n v="0"/>
    <n v="0"/>
    <n v="38.4923"/>
    <n v="38.4923"/>
    <n v="49.99"/>
    <n v="77"/>
    <n v="3.9992000000000001"/>
    <n v="1.2498"/>
    <m/>
    <m/>
    <n v="41441"/>
    <n v="41453"/>
    <n v="41448"/>
  </r>
  <r>
    <x v="7"/>
    <x v="7"/>
    <x v="8200"/>
    <n v="49.99"/>
    <n v="20130615"/>
    <d v="2013-06-15T00:00:00"/>
    <x v="1"/>
    <s v="06"/>
    <s v="June"/>
    <x v="3"/>
    <s v="2013-Jun"/>
    <s v="Saturday"/>
    <n v="20130627"/>
    <n v="20130622"/>
    <n v="19834"/>
    <n v="1"/>
    <n v="100"/>
    <n v="1"/>
    <s v="SO60209"/>
    <n v="2"/>
    <n v="1"/>
    <n v="1"/>
    <n v="49.99"/>
    <n v="49.99"/>
    <n v="0"/>
    <n v="0"/>
    <n v="38.4923"/>
    <n v="38.4923"/>
    <n v="49.99"/>
    <n v="77"/>
    <n v="3.9992000000000001"/>
    <n v="1.2498"/>
    <m/>
    <m/>
    <n v="41440"/>
    <n v="41452"/>
    <n v="41447"/>
  </r>
  <r>
    <x v="7"/>
    <x v="7"/>
    <x v="3350"/>
    <n v="49.99"/>
    <n v="20130615"/>
    <d v="2013-06-15T00:00:00"/>
    <x v="1"/>
    <s v="06"/>
    <s v="June"/>
    <x v="3"/>
    <s v="2013-Jun"/>
    <s v="Saturday"/>
    <n v="20130627"/>
    <n v="20130622"/>
    <n v="19689"/>
    <n v="2"/>
    <n v="100"/>
    <n v="1"/>
    <s v="SO60229"/>
    <n v="4"/>
    <n v="1"/>
    <n v="1"/>
    <n v="49.99"/>
    <n v="49.99"/>
    <n v="0"/>
    <n v="0"/>
    <n v="38.4923"/>
    <n v="38.4923"/>
    <n v="49.99"/>
    <n v="77"/>
    <n v="3.9992000000000001"/>
    <n v="1.2498"/>
    <m/>
    <m/>
    <n v="41440"/>
    <n v="41452"/>
    <n v="41447"/>
  </r>
  <r>
    <x v="7"/>
    <x v="7"/>
    <x v="1396"/>
    <n v="49.99"/>
    <n v="20130614"/>
    <d v="2013-06-14T00:00:00"/>
    <x v="1"/>
    <s v="06"/>
    <s v="June"/>
    <x v="3"/>
    <s v="2013-Jun"/>
    <s v="Friday"/>
    <n v="20130626"/>
    <n v="20130621"/>
    <n v="20796"/>
    <n v="1"/>
    <n v="100"/>
    <n v="7"/>
    <s v="SO60153"/>
    <n v="3"/>
    <n v="1"/>
    <n v="1"/>
    <n v="49.99"/>
    <n v="49.99"/>
    <n v="0"/>
    <n v="0"/>
    <n v="38.4923"/>
    <n v="38.4923"/>
    <n v="49.99"/>
    <n v="77"/>
    <n v="3.9992000000000001"/>
    <n v="1.2498"/>
    <m/>
    <m/>
    <n v="41439"/>
    <n v="41451"/>
    <n v="41446"/>
  </r>
  <r>
    <x v="7"/>
    <x v="7"/>
    <x v="8201"/>
    <n v="49.99"/>
    <n v="20130613"/>
    <d v="2013-06-13T00:00:00"/>
    <x v="1"/>
    <s v="06"/>
    <s v="June"/>
    <x v="3"/>
    <s v="2013-Jun"/>
    <s v="Thursday"/>
    <n v="20130625"/>
    <n v="20130620"/>
    <n v="18992"/>
    <n v="1"/>
    <n v="100"/>
    <n v="4"/>
    <s v="SO60067"/>
    <n v="2"/>
    <n v="1"/>
    <n v="1"/>
    <n v="49.99"/>
    <n v="49.99"/>
    <n v="0"/>
    <n v="0"/>
    <n v="38.4923"/>
    <n v="38.4923"/>
    <n v="49.99"/>
    <n v="77"/>
    <n v="3.9992000000000001"/>
    <n v="1.2498"/>
    <m/>
    <m/>
    <n v="41438"/>
    <n v="41450"/>
    <n v="41445"/>
  </r>
  <r>
    <x v="7"/>
    <x v="7"/>
    <x v="8202"/>
    <n v="49.99"/>
    <n v="20130613"/>
    <d v="2013-06-13T00:00:00"/>
    <x v="1"/>
    <s v="06"/>
    <s v="June"/>
    <x v="3"/>
    <s v="2013-Jun"/>
    <s v="Thursday"/>
    <n v="20130625"/>
    <n v="20130620"/>
    <n v="15109"/>
    <n v="1"/>
    <n v="100"/>
    <n v="7"/>
    <s v="SO60074"/>
    <n v="2"/>
    <n v="1"/>
    <n v="1"/>
    <n v="49.99"/>
    <n v="49.99"/>
    <n v="0"/>
    <n v="0"/>
    <n v="38.4923"/>
    <n v="38.4923"/>
    <n v="49.99"/>
    <n v="77"/>
    <n v="3.9992000000000001"/>
    <n v="1.2498"/>
    <m/>
    <m/>
    <n v="41438"/>
    <n v="41450"/>
    <n v="41445"/>
  </r>
  <r>
    <x v="7"/>
    <x v="7"/>
    <x v="5299"/>
    <n v="49.99"/>
    <n v="20130613"/>
    <d v="2013-06-13T00:00:00"/>
    <x v="1"/>
    <s v="06"/>
    <s v="June"/>
    <x v="3"/>
    <s v="2013-Jun"/>
    <s v="Thursday"/>
    <n v="20130625"/>
    <n v="20130620"/>
    <n v="14806"/>
    <n v="1"/>
    <n v="98"/>
    <n v="10"/>
    <s v="SO60084"/>
    <n v="4"/>
    <n v="1"/>
    <n v="1"/>
    <n v="49.99"/>
    <n v="49.99"/>
    <n v="0"/>
    <n v="0"/>
    <n v="38.4923"/>
    <n v="38.4923"/>
    <n v="49.99"/>
    <n v="77"/>
    <n v="3.9992000000000001"/>
    <n v="1.2498"/>
    <m/>
    <m/>
    <n v="41438"/>
    <n v="41450"/>
    <n v="41445"/>
  </r>
  <r>
    <x v="7"/>
    <x v="7"/>
    <x v="8203"/>
    <n v="49.99"/>
    <n v="20130612"/>
    <d v="2013-06-12T00:00:00"/>
    <x v="1"/>
    <s v="06"/>
    <s v="June"/>
    <x v="3"/>
    <s v="2013-Jun"/>
    <s v="Wednesday"/>
    <n v="20130624"/>
    <n v="20130619"/>
    <n v="20372"/>
    <n v="1"/>
    <n v="100"/>
    <n v="1"/>
    <s v="SO60031"/>
    <n v="4"/>
    <n v="1"/>
    <n v="1"/>
    <n v="49.99"/>
    <n v="49.99"/>
    <n v="0"/>
    <n v="0"/>
    <n v="38.4923"/>
    <n v="38.4923"/>
    <n v="49.99"/>
    <n v="77"/>
    <n v="3.9992000000000001"/>
    <n v="1.2498"/>
    <m/>
    <m/>
    <n v="41437"/>
    <n v="41449"/>
    <n v="41444"/>
  </r>
  <r>
    <x v="7"/>
    <x v="7"/>
    <x v="8204"/>
    <n v="49.99"/>
    <n v="20130611"/>
    <d v="2013-06-11T00:00:00"/>
    <x v="1"/>
    <s v="06"/>
    <s v="June"/>
    <x v="3"/>
    <s v="2013-Jun"/>
    <s v="Tuesday"/>
    <n v="20130623"/>
    <n v="20130618"/>
    <n v="13975"/>
    <n v="2"/>
    <n v="6"/>
    <n v="9"/>
    <s v="SO59982"/>
    <n v="2"/>
    <n v="1"/>
    <n v="1"/>
    <n v="49.99"/>
    <n v="49.99"/>
    <n v="0"/>
    <n v="0"/>
    <n v="38.4923"/>
    <n v="38.4923"/>
    <n v="49.99"/>
    <n v="77"/>
    <n v="3.9992000000000001"/>
    <n v="1.2498"/>
    <m/>
    <m/>
    <n v="41436"/>
    <n v="41448"/>
    <n v="41443"/>
  </r>
  <r>
    <x v="7"/>
    <x v="7"/>
    <x v="3388"/>
    <n v="49.99"/>
    <n v="20130609"/>
    <d v="2013-06-09T00:00:00"/>
    <x v="1"/>
    <s v="06"/>
    <s v="June"/>
    <x v="3"/>
    <s v="2013-Jun"/>
    <s v="Sunday"/>
    <n v="20130621"/>
    <n v="20130616"/>
    <n v="20106"/>
    <n v="1"/>
    <n v="19"/>
    <n v="6"/>
    <s v="SO59785"/>
    <n v="3"/>
    <n v="1"/>
    <n v="1"/>
    <n v="49.99"/>
    <n v="49.99"/>
    <n v="0"/>
    <n v="0"/>
    <n v="38.4923"/>
    <n v="38.4923"/>
    <n v="49.99"/>
    <n v="77"/>
    <n v="3.9992000000000001"/>
    <n v="1.2498"/>
    <m/>
    <m/>
    <n v="41434"/>
    <n v="41446"/>
    <n v="41441"/>
  </r>
  <r>
    <x v="7"/>
    <x v="7"/>
    <x v="8205"/>
    <n v="49.99"/>
    <n v="20130609"/>
    <d v="2013-06-09T00:00:00"/>
    <x v="1"/>
    <s v="06"/>
    <s v="June"/>
    <x v="3"/>
    <s v="2013-Jun"/>
    <s v="Sunday"/>
    <n v="20130621"/>
    <n v="20130616"/>
    <n v="14808"/>
    <n v="1"/>
    <n v="98"/>
    <n v="10"/>
    <s v="SO59787"/>
    <n v="2"/>
    <n v="1"/>
    <n v="1"/>
    <n v="49.99"/>
    <n v="49.99"/>
    <n v="0"/>
    <n v="0"/>
    <n v="38.4923"/>
    <n v="38.4923"/>
    <n v="49.99"/>
    <n v="77"/>
    <n v="3.9992000000000001"/>
    <n v="1.2498"/>
    <m/>
    <m/>
    <n v="41434"/>
    <n v="41446"/>
    <n v="41441"/>
  </r>
  <r>
    <x v="7"/>
    <x v="7"/>
    <x v="1457"/>
    <n v="49.99"/>
    <n v="20130607"/>
    <d v="2013-06-07T00:00:00"/>
    <x v="1"/>
    <s v="06"/>
    <s v="June"/>
    <x v="3"/>
    <s v="2013-Jun"/>
    <s v="Friday"/>
    <n v="20130619"/>
    <n v="20130614"/>
    <n v="22827"/>
    <n v="1"/>
    <n v="100"/>
    <n v="7"/>
    <s v="SO59677"/>
    <n v="3"/>
    <n v="1"/>
    <n v="1"/>
    <n v="49.99"/>
    <n v="49.99"/>
    <n v="0"/>
    <n v="0"/>
    <n v="38.4923"/>
    <n v="38.4923"/>
    <n v="49.99"/>
    <n v="77"/>
    <n v="3.9992000000000001"/>
    <n v="1.2498"/>
    <m/>
    <m/>
    <n v="41432"/>
    <n v="41444"/>
    <n v="41439"/>
  </r>
  <r>
    <x v="7"/>
    <x v="7"/>
    <x v="8206"/>
    <n v="49.99"/>
    <n v="20130606"/>
    <d v="2013-06-06T00:00:00"/>
    <x v="1"/>
    <s v="06"/>
    <s v="June"/>
    <x v="3"/>
    <s v="2013-Jun"/>
    <s v="Thursday"/>
    <n v="20130618"/>
    <n v="20130613"/>
    <n v="17361"/>
    <n v="1"/>
    <n v="100"/>
    <n v="1"/>
    <s v="SO59643"/>
    <n v="3"/>
    <n v="1"/>
    <n v="1"/>
    <n v="49.99"/>
    <n v="49.99"/>
    <n v="0"/>
    <n v="0"/>
    <n v="38.4923"/>
    <n v="38.4923"/>
    <n v="49.99"/>
    <n v="77"/>
    <n v="3.9992000000000001"/>
    <n v="1.2498"/>
    <m/>
    <m/>
    <n v="41431"/>
    <n v="41443"/>
    <n v="41438"/>
  </r>
  <r>
    <x v="7"/>
    <x v="7"/>
    <x v="6913"/>
    <n v="49.99"/>
    <n v="20130605"/>
    <d v="2013-06-05T00:00:00"/>
    <x v="1"/>
    <s v="06"/>
    <s v="June"/>
    <x v="3"/>
    <s v="2013-Jun"/>
    <s v="Wednesday"/>
    <n v="20130617"/>
    <n v="20130612"/>
    <n v="19310"/>
    <n v="1"/>
    <n v="100"/>
    <n v="7"/>
    <s v="SO59508"/>
    <n v="3"/>
    <n v="1"/>
    <n v="1"/>
    <n v="49.99"/>
    <n v="49.99"/>
    <n v="0"/>
    <n v="0"/>
    <n v="38.4923"/>
    <n v="38.4923"/>
    <n v="49.99"/>
    <n v="77"/>
    <n v="3.9992000000000001"/>
    <n v="1.2498"/>
    <m/>
    <m/>
    <n v="41430"/>
    <n v="41442"/>
    <n v="41437"/>
  </r>
  <r>
    <x v="7"/>
    <x v="7"/>
    <x v="8207"/>
    <n v="49.99"/>
    <n v="20130605"/>
    <d v="2013-06-05T00:00:00"/>
    <x v="1"/>
    <s v="06"/>
    <s v="June"/>
    <x v="3"/>
    <s v="2013-Jun"/>
    <s v="Wednesday"/>
    <n v="20130617"/>
    <n v="20130612"/>
    <n v="27734"/>
    <n v="1"/>
    <n v="19"/>
    <n v="6"/>
    <s v="SO59523"/>
    <n v="2"/>
    <n v="1"/>
    <n v="1"/>
    <n v="49.99"/>
    <n v="49.99"/>
    <n v="0"/>
    <n v="0"/>
    <n v="38.4923"/>
    <n v="38.4923"/>
    <n v="49.99"/>
    <n v="77"/>
    <n v="3.9992000000000001"/>
    <n v="1.2498"/>
    <m/>
    <m/>
    <n v="41430"/>
    <n v="41442"/>
    <n v="41437"/>
  </r>
  <r>
    <x v="7"/>
    <x v="7"/>
    <x v="8208"/>
    <n v="49.99"/>
    <n v="20130605"/>
    <d v="2013-06-05T00:00:00"/>
    <x v="1"/>
    <s v="06"/>
    <s v="June"/>
    <x v="3"/>
    <s v="2013-Jun"/>
    <s v="Wednesday"/>
    <n v="20130617"/>
    <n v="20130612"/>
    <n v="18129"/>
    <n v="1"/>
    <n v="100"/>
    <n v="7"/>
    <s v="SO59529"/>
    <n v="2"/>
    <n v="1"/>
    <n v="1"/>
    <n v="49.99"/>
    <n v="49.99"/>
    <n v="0"/>
    <n v="0"/>
    <n v="38.4923"/>
    <n v="38.4923"/>
    <n v="49.99"/>
    <n v="77"/>
    <n v="3.9992000000000001"/>
    <n v="1.2498"/>
    <m/>
    <m/>
    <n v="41430"/>
    <n v="41442"/>
    <n v="41437"/>
  </r>
  <r>
    <x v="7"/>
    <x v="7"/>
    <x v="3707"/>
    <n v="49.99"/>
    <n v="20130603"/>
    <d v="2013-06-03T00:00:00"/>
    <x v="1"/>
    <s v="06"/>
    <s v="June"/>
    <x v="3"/>
    <s v="2013-Jun"/>
    <s v="Monday"/>
    <n v="20130615"/>
    <n v="20130610"/>
    <n v="11850"/>
    <n v="1"/>
    <n v="100"/>
    <n v="4"/>
    <s v="SO59349"/>
    <n v="1"/>
    <n v="1"/>
    <n v="1"/>
    <n v="49.99"/>
    <n v="49.99"/>
    <n v="0"/>
    <n v="0"/>
    <n v="38.4923"/>
    <n v="38.4923"/>
    <n v="49.99"/>
    <n v="77"/>
    <n v="3.9992000000000001"/>
    <n v="1.2498"/>
    <m/>
    <m/>
    <n v="41428"/>
    <n v="41440"/>
    <n v="41435"/>
  </r>
  <r>
    <x v="7"/>
    <x v="7"/>
    <x v="8209"/>
    <n v="49.99"/>
    <n v="20130602"/>
    <d v="2013-06-02T00:00:00"/>
    <x v="1"/>
    <s v="06"/>
    <s v="June"/>
    <x v="3"/>
    <s v="2013-Jun"/>
    <s v="Sunday"/>
    <n v="20130614"/>
    <n v="20130609"/>
    <n v="24031"/>
    <n v="1"/>
    <n v="98"/>
    <n v="10"/>
    <s v="SO59340"/>
    <n v="2"/>
    <n v="1"/>
    <n v="1"/>
    <n v="49.99"/>
    <n v="49.99"/>
    <n v="0"/>
    <n v="0"/>
    <n v="38.4923"/>
    <n v="38.4923"/>
    <n v="49.99"/>
    <n v="77"/>
    <n v="3.9992000000000001"/>
    <n v="1.2498"/>
    <m/>
    <m/>
    <n v="41427"/>
    <n v="41439"/>
    <n v="41434"/>
  </r>
  <r>
    <x v="7"/>
    <x v="7"/>
    <x v="8210"/>
    <n v="49.99"/>
    <n v="20130531"/>
    <d v="2013-05-31T00:00:00"/>
    <x v="1"/>
    <s v="05"/>
    <s v="May"/>
    <x v="3"/>
    <s v="2013-May"/>
    <s v="Friday"/>
    <n v="20130612"/>
    <n v="20130607"/>
    <n v="12051"/>
    <n v="1"/>
    <n v="100"/>
    <n v="4"/>
    <s v="SO59152"/>
    <n v="1"/>
    <n v="1"/>
    <n v="1"/>
    <n v="49.99"/>
    <n v="49.99"/>
    <n v="0"/>
    <n v="0"/>
    <n v="38.4923"/>
    <n v="38.4923"/>
    <n v="49.99"/>
    <n v="77"/>
    <n v="3.9992000000000001"/>
    <n v="1.2498"/>
    <m/>
    <m/>
    <n v="41425"/>
    <n v="41437"/>
    <n v="41432"/>
  </r>
  <r>
    <x v="7"/>
    <x v="7"/>
    <x v="1511"/>
    <n v="49.99"/>
    <n v="20130531"/>
    <d v="2013-05-31T00:00:00"/>
    <x v="1"/>
    <s v="05"/>
    <s v="May"/>
    <x v="3"/>
    <s v="2013-May"/>
    <s v="Friday"/>
    <n v="20130612"/>
    <n v="20130607"/>
    <n v="14379"/>
    <n v="2"/>
    <n v="100"/>
    <n v="4"/>
    <s v="SO59186"/>
    <n v="3"/>
    <n v="1"/>
    <n v="1"/>
    <n v="49.99"/>
    <n v="49.99"/>
    <n v="0"/>
    <n v="0"/>
    <n v="38.4923"/>
    <n v="38.4923"/>
    <n v="49.99"/>
    <n v="77"/>
    <n v="3.9992000000000001"/>
    <n v="1.2498"/>
    <m/>
    <m/>
    <n v="41425"/>
    <n v="41437"/>
    <n v="41432"/>
  </r>
  <r>
    <x v="7"/>
    <x v="7"/>
    <x v="8211"/>
    <n v="49.99"/>
    <n v="20130530"/>
    <d v="2013-05-30T00:00:00"/>
    <x v="1"/>
    <s v="05"/>
    <s v="May"/>
    <x v="3"/>
    <s v="2013-May"/>
    <s v="Thursday"/>
    <n v="20130611"/>
    <n v="20130606"/>
    <n v="14249"/>
    <n v="1"/>
    <n v="100"/>
    <n v="4"/>
    <s v="SO59101"/>
    <n v="3"/>
    <n v="1"/>
    <n v="1"/>
    <n v="49.99"/>
    <n v="49.99"/>
    <n v="0"/>
    <n v="0"/>
    <n v="38.4923"/>
    <n v="38.4923"/>
    <n v="49.99"/>
    <n v="77"/>
    <n v="3.9992000000000001"/>
    <n v="1.2498"/>
    <m/>
    <m/>
    <n v="41424"/>
    <n v="41436"/>
    <n v="41431"/>
  </r>
  <r>
    <x v="7"/>
    <x v="7"/>
    <x v="6947"/>
    <n v="49.99"/>
    <n v="20130530"/>
    <d v="2013-05-30T00:00:00"/>
    <x v="1"/>
    <s v="05"/>
    <s v="May"/>
    <x v="3"/>
    <s v="2013-May"/>
    <s v="Thursday"/>
    <n v="20130611"/>
    <n v="20130606"/>
    <n v="13456"/>
    <n v="1"/>
    <n v="100"/>
    <n v="1"/>
    <s v="SO59117"/>
    <n v="4"/>
    <n v="1"/>
    <n v="1"/>
    <n v="49.99"/>
    <n v="49.99"/>
    <n v="0"/>
    <n v="0"/>
    <n v="38.4923"/>
    <n v="38.4923"/>
    <n v="49.99"/>
    <n v="77"/>
    <n v="3.9992000000000001"/>
    <n v="1.2498"/>
    <m/>
    <m/>
    <n v="41424"/>
    <n v="41436"/>
    <n v="41431"/>
  </r>
  <r>
    <x v="7"/>
    <x v="7"/>
    <x v="8212"/>
    <n v="49.99"/>
    <n v="20130529"/>
    <d v="2013-05-29T00:00:00"/>
    <x v="1"/>
    <s v="05"/>
    <s v="May"/>
    <x v="3"/>
    <s v="2013-May"/>
    <s v="Wednesday"/>
    <n v="20130610"/>
    <n v="20130605"/>
    <n v="20047"/>
    <n v="2"/>
    <n v="100"/>
    <n v="7"/>
    <s v="SO58844"/>
    <n v="2"/>
    <n v="1"/>
    <n v="1"/>
    <n v="49.99"/>
    <n v="49.99"/>
    <n v="0"/>
    <n v="0"/>
    <n v="38.4923"/>
    <n v="38.4923"/>
    <n v="49.99"/>
    <n v="77"/>
    <n v="3.9992000000000001"/>
    <n v="1.2498"/>
    <m/>
    <m/>
    <n v="41423"/>
    <n v="41435"/>
    <n v="41430"/>
  </r>
  <r>
    <x v="7"/>
    <x v="7"/>
    <x v="3452"/>
    <n v="49.99"/>
    <n v="20130529"/>
    <d v="2013-05-29T00:00:00"/>
    <x v="1"/>
    <s v="05"/>
    <s v="May"/>
    <x v="3"/>
    <s v="2013-May"/>
    <s v="Wednesday"/>
    <n v="20130610"/>
    <n v="20130605"/>
    <n v="20046"/>
    <n v="1"/>
    <n v="100"/>
    <n v="7"/>
    <s v="SO58845"/>
    <n v="8"/>
    <n v="1"/>
    <n v="1"/>
    <n v="49.99"/>
    <n v="49.99"/>
    <n v="0"/>
    <n v="0"/>
    <n v="38.4923"/>
    <n v="38.4923"/>
    <n v="49.99"/>
    <n v="77"/>
    <n v="3.9992000000000001"/>
    <n v="1.2498"/>
    <m/>
    <m/>
    <n v="41423"/>
    <n v="41435"/>
    <n v="41430"/>
  </r>
  <r>
    <x v="7"/>
    <x v="7"/>
    <x v="8213"/>
    <n v="49.99"/>
    <n v="20130529"/>
    <d v="2013-05-29T00:00:00"/>
    <x v="1"/>
    <s v="05"/>
    <s v="May"/>
    <x v="3"/>
    <s v="2013-May"/>
    <s v="Wednesday"/>
    <n v="20130610"/>
    <n v="20130605"/>
    <n v="20125"/>
    <n v="1"/>
    <n v="100"/>
    <n v="1"/>
    <s v="SO58863"/>
    <n v="2"/>
    <n v="1"/>
    <n v="1"/>
    <n v="49.99"/>
    <n v="49.99"/>
    <n v="0"/>
    <n v="0"/>
    <n v="38.4923"/>
    <n v="38.4923"/>
    <n v="49.99"/>
    <n v="77"/>
    <n v="3.9992000000000001"/>
    <n v="1.2498"/>
    <m/>
    <m/>
    <n v="41423"/>
    <n v="41435"/>
    <n v="41430"/>
  </r>
  <r>
    <x v="7"/>
    <x v="7"/>
    <x v="8214"/>
    <n v="49.99"/>
    <n v="20130529"/>
    <d v="2013-05-29T00:00:00"/>
    <x v="1"/>
    <s v="05"/>
    <s v="May"/>
    <x v="3"/>
    <s v="2013-May"/>
    <s v="Wednesday"/>
    <n v="20130610"/>
    <n v="20130605"/>
    <n v="19660"/>
    <n v="1"/>
    <n v="100"/>
    <n v="4"/>
    <s v="SO58864"/>
    <n v="2"/>
    <n v="1"/>
    <n v="1"/>
    <n v="49.99"/>
    <n v="49.99"/>
    <n v="0"/>
    <n v="0"/>
    <n v="38.4923"/>
    <n v="38.4923"/>
    <n v="49.99"/>
    <n v="77"/>
    <n v="3.9992000000000001"/>
    <n v="1.2498"/>
    <m/>
    <m/>
    <n v="41423"/>
    <n v="41435"/>
    <n v="41430"/>
  </r>
  <r>
    <x v="7"/>
    <x v="7"/>
    <x v="6261"/>
    <n v="49.99"/>
    <n v="20130528"/>
    <d v="2013-05-28T00:00:00"/>
    <x v="1"/>
    <s v="05"/>
    <s v="May"/>
    <x v="3"/>
    <s v="2013-May"/>
    <s v="Tuesday"/>
    <n v="20130609"/>
    <n v="20130604"/>
    <n v="13048"/>
    <n v="1"/>
    <n v="6"/>
    <n v="9"/>
    <s v="SO58781"/>
    <n v="3"/>
    <n v="1"/>
    <n v="1"/>
    <n v="49.99"/>
    <n v="49.99"/>
    <n v="0"/>
    <n v="0"/>
    <n v="38.4923"/>
    <n v="38.4923"/>
    <n v="49.99"/>
    <n v="77"/>
    <n v="3.9992000000000001"/>
    <n v="1.2498"/>
    <m/>
    <m/>
    <n v="41422"/>
    <n v="41434"/>
    <n v="41429"/>
  </r>
  <r>
    <x v="7"/>
    <x v="7"/>
    <x v="5387"/>
    <n v="49.99"/>
    <n v="20130528"/>
    <d v="2013-05-28T00:00:00"/>
    <x v="1"/>
    <s v="05"/>
    <s v="May"/>
    <x v="3"/>
    <s v="2013-May"/>
    <s v="Tuesday"/>
    <n v="20130609"/>
    <n v="20130604"/>
    <n v="13806"/>
    <n v="2"/>
    <n v="100"/>
    <n v="7"/>
    <s v="SO58787"/>
    <n v="5"/>
    <n v="1"/>
    <n v="1"/>
    <n v="49.99"/>
    <n v="49.99"/>
    <n v="0"/>
    <n v="0"/>
    <n v="38.4923"/>
    <n v="38.4923"/>
    <n v="49.99"/>
    <n v="77"/>
    <n v="3.9992000000000001"/>
    <n v="1.2498"/>
    <m/>
    <m/>
    <n v="41422"/>
    <n v="41434"/>
    <n v="41429"/>
  </r>
  <r>
    <x v="7"/>
    <x v="7"/>
    <x v="8215"/>
    <n v="49.99"/>
    <n v="20130527"/>
    <d v="2013-05-27T00:00:00"/>
    <x v="1"/>
    <s v="05"/>
    <s v="May"/>
    <x v="3"/>
    <s v="2013-May"/>
    <s v="Monday"/>
    <n v="20130608"/>
    <n v="20130603"/>
    <n v="12760"/>
    <n v="1"/>
    <n v="19"/>
    <n v="6"/>
    <s v="SO58733"/>
    <n v="2"/>
    <n v="1"/>
    <n v="1"/>
    <n v="49.99"/>
    <n v="49.99"/>
    <n v="0"/>
    <n v="0"/>
    <n v="38.4923"/>
    <n v="38.4923"/>
    <n v="49.99"/>
    <n v="77"/>
    <n v="3.9992000000000001"/>
    <n v="1.2498"/>
    <m/>
    <m/>
    <n v="41421"/>
    <n v="41433"/>
    <n v="41428"/>
  </r>
  <r>
    <x v="7"/>
    <x v="7"/>
    <x v="8046"/>
    <n v="49.99"/>
    <n v="20130526"/>
    <d v="2013-05-26T00:00:00"/>
    <x v="1"/>
    <s v="05"/>
    <s v="May"/>
    <x v="3"/>
    <s v="2013-May"/>
    <s v="Sunday"/>
    <n v="20130607"/>
    <n v="20130602"/>
    <n v="16096"/>
    <n v="1"/>
    <n v="19"/>
    <n v="6"/>
    <s v="SO58656"/>
    <n v="2"/>
    <n v="1"/>
    <n v="1"/>
    <n v="49.99"/>
    <n v="49.99"/>
    <n v="0"/>
    <n v="0"/>
    <n v="38.4923"/>
    <n v="38.4923"/>
    <n v="49.99"/>
    <n v="77"/>
    <n v="3.9992000000000001"/>
    <n v="1.2498"/>
    <m/>
    <m/>
    <n v="41420"/>
    <n v="41432"/>
    <n v="41427"/>
  </r>
  <r>
    <x v="7"/>
    <x v="7"/>
    <x v="6970"/>
    <n v="49.99"/>
    <n v="20130525"/>
    <d v="2013-05-25T00:00:00"/>
    <x v="1"/>
    <s v="05"/>
    <s v="May"/>
    <x v="3"/>
    <s v="2013-May"/>
    <s v="Saturday"/>
    <n v="20130606"/>
    <n v="20130601"/>
    <n v="20384"/>
    <n v="1"/>
    <n v="100"/>
    <n v="4"/>
    <s v="SO58608"/>
    <n v="2"/>
    <n v="1"/>
    <n v="1"/>
    <n v="49.99"/>
    <n v="49.99"/>
    <n v="0"/>
    <n v="0"/>
    <n v="38.4923"/>
    <n v="38.4923"/>
    <n v="49.99"/>
    <n v="77"/>
    <n v="3.9992000000000001"/>
    <n v="1.2498"/>
    <m/>
    <m/>
    <n v="41419"/>
    <n v="41431"/>
    <n v="41426"/>
  </r>
  <r>
    <x v="7"/>
    <x v="7"/>
    <x v="5404"/>
    <n v="49.99"/>
    <n v="20130525"/>
    <d v="2013-05-25T00:00:00"/>
    <x v="1"/>
    <s v="05"/>
    <s v="May"/>
    <x v="3"/>
    <s v="2013-May"/>
    <s v="Saturday"/>
    <n v="20130606"/>
    <n v="20130601"/>
    <n v="11657"/>
    <n v="1"/>
    <n v="100"/>
    <n v="4"/>
    <s v="SO58618"/>
    <n v="4"/>
    <n v="1"/>
    <n v="1"/>
    <n v="49.99"/>
    <n v="49.99"/>
    <n v="0"/>
    <n v="0"/>
    <n v="38.4923"/>
    <n v="38.4923"/>
    <n v="49.99"/>
    <n v="77"/>
    <n v="3.9992000000000001"/>
    <n v="1.2498"/>
    <m/>
    <m/>
    <n v="41419"/>
    <n v="41431"/>
    <n v="41426"/>
  </r>
  <r>
    <x v="7"/>
    <x v="7"/>
    <x v="8216"/>
    <n v="49.99"/>
    <n v="20130525"/>
    <d v="2013-05-25T00:00:00"/>
    <x v="1"/>
    <s v="05"/>
    <s v="May"/>
    <x v="3"/>
    <s v="2013-May"/>
    <s v="Saturday"/>
    <n v="20130606"/>
    <n v="20130601"/>
    <n v="26940"/>
    <n v="2"/>
    <n v="100"/>
    <n v="8"/>
    <s v="SO58628"/>
    <n v="3"/>
    <n v="1"/>
    <n v="1"/>
    <n v="49.99"/>
    <n v="49.99"/>
    <n v="0"/>
    <n v="0"/>
    <n v="38.4923"/>
    <n v="38.4923"/>
    <n v="49.99"/>
    <n v="77"/>
    <n v="3.9992000000000001"/>
    <n v="1.2498"/>
    <m/>
    <m/>
    <n v="41419"/>
    <n v="41431"/>
    <n v="41426"/>
  </r>
  <r>
    <x v="7"/>
    <x v="7"/>
    <x v="3284"/>
    <n v="49.99"/>
    <n v="20130524"/>
    <d v="2013-05-24T00:00:00"/>
    <x v="1"/>
    <s v="05"/>
    <s v="May"/>
    <x v="3"/>
    <s v="2013-May"/>
    <s v="Friday"/>
    <n v="20130605"/>
    <n v="20130531"/>
    <n v="16840"/>
    <n v="1"/>
    <n v="19"/>
    <n v="6"/>
    <s v="SO58560"/>
    <n v="2"/>
    <n v="1"/>
    <n v="1"/>
    <n v="49.99"/>
    <n v="49.99"/>
    <n v="0"/>
    <n v="0"/>
    <n v="38.4923"/>
    <n v="38.4923"/>
    <n v="49.99"/>
    <n v="77"/>
    <n v="3.9992000000000001"/>
    <n v="1.2498"/>
    <m/>
    <m/>
    <n v="41418"/>
    <n v="41430"/>
    <n v="41425"/>
  </r>
  <r>
    <x v="7"/>
    <x v="7"/>
    <x v="1564"/>
    <n v="49.99"/>
    <n v="20130521"/>
    <d v="2013-05-21T00:00:00"/>
    <x v="1"/>
    <s v="05"/>
    <s v="May"/>
    <x v="3"/>
    <s v="2013-May"/>
    <s v="Tuesday"/>
    <n v="20130602"/>
    <n v="20130528"/>
    <n v="19389"/>
    <n v="1"/>
    <n v="98"/>
    <n v="10"/>
    <s v="SO58386"/>
    <n v="4"/>
    <n v="1"/>
    <n v="1"/>
    <n v="49.99"/>
    <n v="49.99"/>
    <n v="0"/>
    <n v="0"/>
    <n v="38.4923"/>
    <n v="38.4923"/>
    <n v="49.99"/>
    <n v="77"/>
    <n v="3.9992000000000001"/>
    <n v="1.2498"/>
    <m/>
    <m/>
    <n v="41415"/>
    <n v="41427"/>
    <n v="41422"/>
  </r>
  <r>
    <x v="7"/>
    <x v="7"/>
    <x v="1573"/>
    <n v="49.99"/>
    <n v="20130520"/>
    <d v="2013-05-20T00:00:00"/>
    <x v="1"/>
    <s v="05"/>
    <s v="May"/>
    <x v="3"/>
    <s v="2013-May"/>
    <s v="Monday"/>
    <n v="20130601"/>
    <n v="20130527"/>
    <n v="28313"/>
    <n v="2"/>
    <n v="6"/>
    <n v="9"/>
    <s v="SO58339"/>
    <n v="6"/>
    <n v="1"/>
    <n v="1"/>
    <n v="49.99"/>
    <n v="49.99"/>
    <n v="0"/>
    <n v="0"/>
    <n v="38.4923"/>
    <n v="38.4923"/>
    <n v="49.99"/>
    <n v="77"/>
    <n v="3.9992000000000001"/>
    <n v="1.2498"/>
    <m/>
    <m/>
    <n v="41414"/>
    <n v="41426"/>
    <n v="41421"/>
  </r>
  <r>
    <x v="7"/>
    <x v="7"/>
    <x v="3510"/>
    <n v="49.99"/>
    <n v="20130518"/>
    <d v="2013-05-18T00:00:00"/>
    <x v="1"/>
    <s v="05"/>
    <s v="May"/>
    <x v="3"/>
    <s v="2013-May"/>
    <s v="Saturday"/>
    <n v="20130530"/>
    <n v="20130525"/>
    <n v="15274"/>
    <n v="1"/>
    <n v="100"/>
    <n v="4"/>
    <s v="SO58220"/>
    <n v="3"/>
    <n v="1"/>
    <n v="1"/>
    <n v="49.99"/>
    <n v="49.99"/>
    <n v="0"/>
    <n v="0"/>
    <n v="38.4923"/>
    <n v="38.4923"/>
    <n v="49.99"/>
    <n v="77"/>
    <n v="3.9992000000000001"/>
    <n v="1.2498"/>
    <m/>
    <m/>
    <n v="41412"/>
    <n v="41424"/>
    <n v="41419"/>
  </r>
  <r>
    <x v="7"/>
    <x v="7"/>
    <x v="6995"/>
    <n v="49.99"/>
    <n v="20130517"/>
    <d v="2013-05-17T00:00:00"/>
    <x v="1"/>
    <s v="05"/>
    <s v="May"/>
    <x v="3"/>
    <s v="2013-May"/>
    <s v="Friday"/>
    <n v="20130529"/>
    <n v="20130524"/>
    <n v="19655"/>
    <n v="1"/>
    <n v="100"/>
    <n v="4"/>
    <s v="SO58154"/>
    <n v="2"/>
    <n v="1"/>
    <n v="1"/>
    <n v="49.99"/>
    <n v="49.99"/>
    <n v="0"/>
    <n v="0"/>
    <n v="38.4923"/>
    <n v="38.4923"/>
    <n v="49.99"/>
    <n v="77"/>
    <n v="3.9992000000000001"/>
    <n v="1.2498"/>
    <m/>
    <m/>
    <n v="41411"/>
    <n v="41423"/>
    <n v="41418"/>
  </r>
  <r>
    <x v="7"/>
    <x v="7"/>
    <x v="8217"/>
    <n v="49.99"/>
    <n v="20130516"/>
    <d v="2013-05-16T00:00:00"/>
    <x v="1"/>
    <s v="05"/>
    <s v="May"/>
    <x v="3"/>
    <s v="2013-May"/>
    <s v="Thursday"/>
    <n v="20130528"/>
    <n v="20130523"/>
    <n v="22597"/>
    <n v="2"/>
    <n v="100"/>
    <n v="8"/>
    <s v="SO58128"/>
    <n v="4"/>
    <n v="1"/>
    <n v="1"/>
    <n v="49.99"/>
    <n v="49.99"/>
    <n v="0"/>
    <n v="0"/>
    <n v="38.4923"/>
    <n v="38.4923"/>
    <n v="49.99"/>
    <n v="77"/>
    <n v="3.9992000000000001"/>
    <n v="1.2498"/>
    <m/>
    <m/>
    <n v="41410"/>
    <n v="41422"/>
    <n v="41417"/>
  </r>
  <r>
    <x v="7"/>
    <x v="7"/>
    <x v="8218"/>
    <n v="49.99"/>
    <n v="20130515"/>
    <d v="2013-05-15T00:00:00"/>
    <x v="1"/>
    <s v="05"/>
    <s v="May"/>
    <x v="3"/>
    <s v="2013-May"/>
    <s v="Wednesday"/>
    <n v="20130527"/>
    <n v="20130522"/>
    <n v="29337"/>
    <n v="1"/>
    <n v="6"/>
    <n v="9"/>
    <s v="SO58030"/>
    <n v="1"/>
    <n v="1"/>
    <n v="1"/>
    <n v="49.99"/>
    <n v="49.99"/>
    <n v="0"/>
    <n v="0"/>
    <n v="38.4923"/>
    <n v="38.4923"/>
    <n v="49.99"/>
    <n v="77"/>
    <n v="3.9992000000000001"/>
    <n v="1.2498"/>
    <m/>
    <m/>
    <n v="41409"/>
    <n v="41421"/>
    <n v="41416"/>
  </r>
  <r>
    <x v="7"/>
    <x v="7"/>
    <x v="8219"/>
    <n v="49.99"/>
    <n v="20130515"/>
    <d v="2013-05-15T00:00:00"/>
    <x v="1"/>
    <s v="05"/>
    <s v="May"/>
    <x v="3"/>
    <s v="2013-May"/>
    <s v="Wednesday"/>
    <n v="20130527"/>
    <n v="20130522"/>
    <n v="13800"/>
    <n v="1"/>
    <n v="100"/>
    <n v="7"/>
    <s v="SO58035"/>
    <n v="2"/>
    <n v="1"/>
    <n v="1"/>
    <n v="49.99"/>
    <n v="49.99"/>
    <n v="0"/>
    <n v="0"/>
    <n v="38.4923"/>
    <n v="38.4923"/>
    <n v="49.99"/>
    <n v="77"/>
    <n v="3.9992000000000001"/>
    <n v="1.2498"/>
    <m/>
    <m/>
    <n v="41409"/>
    <n v="41421"/>
    <n v="41416"/>
  </r>
  <r>
    <x v="7"/>
    <x v="7"/>
    <x v="5452"/>
    <n v="49.99"/>
    <n v="20130515"/>
    <d v="2013-05-15T00:00:00"/>
    <x v="1"/>
    <s v="05"/>
    <s v="May"/>
    <x v="3"/>
    <s v="2013-May"/>
    <s v="Wednesday"/>
    <n v="20130527"/>
    <n v="20130522"/>
    <n v="20385"/>
    <n v="1"/>
    <n v="100"/>
    <n v="1"/>
    <s v="SO58058"/>
    <n v="3"/>
    <n v="1"/>
    <n v="1"/>
    <n v="49.99"/>
    <n v="49.99"/>
    <n v="0"/>
    <n v="0"/>
    <n v="38.4923"/>
    <n v="38.4923"/>
    <n v="49.99"/>
    <n v="77"/>
    <n v="3.9992000000000001"/>
    <n v="1.2498"/>
    <m/>
    <m/>
    <n v="41409"/>
    <n v="41421"/>
    <n v="41416"/>
  </r>
  <r>
    <x v="7"/>
    <x v="7"/>
    <x v="8220"/>
    <n v="49.99"/>
    <n v="20130513"/>
    <d v="2013-05-13T00:00:00"/>
    <x v="1"/>
    <s v="05"/>
    <s v="May"/>
    <x v="3"/>
    <s v="2013-May"/>
    <s v="Monday"/>
    <n v="20130525"/>
    <n v="20130520"/>
    <n v="23024"/>
    <n v="1"/>
    <n v="100"/>
    <n v="1"/>
    <s v="SO57916"/>
    <n v="4"/>
    <n v="1"/>
    <n v="1"/>
    <n v="49.99"/>
    <n v="49.99"/>
    <n v="0"/>
    <n v="0"/>
    <n v="38.4923"/>
    <n v="38.4923"/>
    <n v="49.99"/>
    <n v="77"/>
    <n v="3.9992000000000001"/>
    <n v="1.2498"/>
    <m/>
    <m/>
    <n v="41407"/>
    <n v="41419"/>
    <n v="41414"/>
  </r>
  <r>
    <x v="7"/>
    <x v="7"/>
    <x v="8221"/>
    <n v="49.99"/>
    <n v="20130513"/>
    <d v="2013-05-13T00:00:00"/>
    <x v="1"/>
    <s v="05"/>
    <s v="May"/>
    <x v="3"/>
    <s v="2013-May"/>
    <s v="Monday"/>
    <n v="20130525"/>
    <n v="20130520"/>
    <n v="13573"/>
    <n v="1"/>
    <n v="100"/>
    <n v="7"/>
    <s v="SO57925"/>
    <n v="2"/>
    <n v="1"/>
    <n v="1"/>
    <n v="49.99"/>
    <n v="49.99"/>
    <n v="0"/>
    <n v="0"/>
    <n v="38.4923"/>
    <n v="38.4923"/>
    <n v="49.99"/>
    <n v="77"/>
    <n v="3.9992000000000001"/>
    <n v="1.2498"/>
    <m/>
    <m/>
    <n v="41407"/>
    <n v="41419"/>
    <n v="41414"/>
  </r>
  <r>
    <x v="7"/>
    <x v="7"/>
    <x v="8222"/>
    <n v="49.99"/>
    <n v="20130511"/>
    <d v="2013-05-11T00:00:00"/>
    <x v="1"/>
    <s v="05"/>
    <s v="May"/>
    <x v="3"/>
    <s v="2013-May"/>
    <s v="Saturday"/>
    <n v="20130523"/>
    <n v="20130518"/>
    <n v="12137"/>
    <n v="1"/>
    <n v="100"/>
    <n v="4"/>
    <s v="SO57791"/>
    <n v="1"/>
    <n v="1"/>
    <n v="1"/>
    <n v="49.99"/>
    <n v="49.99"/>
    <n v="0"/>
    <n v="0"/>
    <n v="38.4923"/>
    <n v="38.4923"/>
    <n v="49.99"/>
    <n v="77"/>
    <n v="3.9992000000000001"/>
    <n v="1.2498"/>
    <m/>
    <m/>
    <n v="41405"/>
    <n v="41417"/>
    <n v="41412"/>
  </r>
  <r>
    <x v="7"/>
    <x v="7"/>
    <x v="8223"/>
    <n v="49.99"/>
    <n v="20130511"/>
    <d v="2013-05-11T00:00:00"/>
    <x v="1"/>
    <s v="05"/>
    <s v="May"/>
    <x v="3"/>
    <s v="2013-May"/>
    <s v="Saturday"/>
    <n v="20130523"/>
    <n v="20130518"/>
    <n v="14677"/>
    <n v="1"/>
    <n v="6"/>
    <n v="9"/>
    <s v="SO57800"/>
    <n v="1"/>
    <n v="1"/>
    <n v="1"/>
    <n v="49.99"/>
    <n v="49.99"/>
    <n v="0"/>
    <n v="0"/>
    <n v="38.4923"/>
    <n v="38.4923"/>
    <n v="49.99"/>
    <n v="77"/>
    <n v="3.9992000000000001"/>
    <n v="1.2498"/>
    <m/>
    <m/>
    <n v="41405"/>
    <n v="41417"/>
    <n v="41412"/>
  </r>
  <r>
    <x v="7"/>
    <x v="7"/>
    <x v="8224"/>
    <n v="49.99"/>
    <n v="20130510"/>
    <d v="2013-05-10T00:00:00"/>
    <x v="1"/>
    <s v="05"/>
    <s v="May"/>
    <x v="3"/>
    <s v="2013-May"/>
    <s v="Friday"/>
    <n v="20130522"/>
    <n v="20130517"/>
    <n v="11853"/>
    <n v="1"/>
    <n v="100"/>
    <n v="4"/>
    <s v="SO57748"/>
    <n v="1"/>
    <n v="1"/>
    <n v="1"/>
    <n v="49.99"/>
    <n v="49.99"/>
    <n v="0"/>
    <n v="0"/>
    <n v="38.4923"/>
    <n v="38.4923"/>
    <n v="49.99"/>
    <n v="77"/>
    <n v="3.9992000000000001"/>
    <n v="1.2498"/>
    <m/>
    <m/>
    <n v="41404"/>
    <n v="41416"/>
    <n v="41411"/>
  </r>
  <r>
    <x v="7"/>
    <x v="7"/>
    <x v="8225"/>
    <n v="49.99"/>
    <n v="20130510"/>
    <d v="2013-05-10T00:00:00"/>
    <x v="1"/>
    <s v="05"/>
    <s v="May"/>
    <x v="3"/>
    <s v="2013-May"/>
    <s v="Friday"/>
    <n v="20130522"/>
    <n v="20130517"/>
    <n v="15128"/>
    <n v="1"/>
    <n v="6"/>
    <n v="9"/>
    <s v="SO57753"/>
    <n v="1"/>
    <n v="1"/>
    <n v="1"/>
    <n v="49.99"/>
    <n v="49.99"/>
    <n v="0"/>
    <n v="0"/>
    <n v="38.4923"/>
    <n v="38.4923"/>
    <n v="49.99"/>
    <n v="77"/>
    <n v="3.9992000000000001"/>
    <n v="1.2498"/>
    <m/>
    <m/>
    <n v="41404"/>
    <n v="41416"/>
    <n v="41411"/>
  </r>
  <r>
    <x v="7"/>
    <x v="7"/>
    <x v="8226"/>
    <n v="49.99"/>
    <n v="20130510"/>
    <d v="2013-05-10T00:00:00"/>
    <x v="1"/>
    <s v="05"/>
    <s v="May"/>
    <x v="3"/>
    <s v="2013-May"/>
    <s v="Friday"/>
    <n v="20130522"/>
    <n v="20130517"/>
    <n v="21105"/>
    <n v="1"/>
    <n v="98"/>
    <n v="10"/>
    <s v="SO57755"/>
    <n v="2"/>
    <n v="1"/>
    <n v="1"/>
    <n v="49.99"/>
    <n v="49.99"/>
    <n v="0"/>
    <n v="0"/>
    <n v="38.4923"/>
    <n v="38.4923"/>
    <n v="49.99"/>
    <n v="77"/>
    <n v="3.9992000000000001"/>
    <n v="1.2498"/>
    <m/>
    <m/>
    <n v="41404"/>
    <n v="41416"/>
    <n v="41411"/>
  </r>
  <r>
    <x v="7"/>
    <x v="7"/>
    <x v="1628"/>
    <n v="49.99"/>
    <n v="20130509"/>
    <d v="2013-05-09T00:00:00"/>
    <x v="1"/>
    <s v="05"/>
    <s v="May"/>
    <x v="3"/>
    <s v="2013-May"/>
    <s v="Thursday"/>
    <n v="20130521"/>
    <n v="20130516"/>
    <n v="16587"/>
    <n v="2"/>
    <n v="100"/>
    <n v="8"/>
    <s v="SO57745"/>
    <n v="5"/>
    <n v="1"/>
    <n v="1"/>
    <n v="49.99"/>
    <n v="49.99"/>
    <n v="0"/>
    <n v="0"/>
    <n v="38.4923"/>
    <n v="38.4923"/>
    <n v="49.99"/>
    <n v="77"/>
    <n v="3.9992000000000001"/>
    <n v="1.2498"/>
    <m/>
    <m/>
    <n v="41403"/>
    <n v="41415"/>
    <n v="41410"/>
  </r>
  <r>
    <x v="7"/>
    <x v="7"/>
    <x v="8227"/>
    <n v="49.99"/>
    <n v="20130508"/>
    <d v="2013-05-08T00:00:00"/>
    <x v="1"/>
    <s v="05"/>
    <s v="May"/>
    <x v="3"/>
    <s v="2013-May"/>
    <s v="Wednesday"/>
    <n v="20130520"/>
    <n v="20130515"/>
    <n v="13098"/>
    <n v="2"/>
    <n v="100"/>
    <n v="1"/>
    <s v="SO57662"/>
    <n v="2"/>
    <n v="1"/>
    <n v="1"/>
    <n v="49.99"/>
    <n v="49.99"/>
    <n v="0"/>
    <n v="0"/>
    <n v="38.4923"/>
    <n v="38.4923"/>
    <n v="49.99"/>
    <n v="77"/>
    <n v="3.9992000000000001"/>
    <n v="1.2498"/>
    <m/>
    <m/>
    <n v="41402"/>
    <n v="41414"/>
    <n v="41409"/>
  </r>
  <r>
    <x v="7"/>
    <x v="7"/>
    <x v="8228"/>
    <n v="49.99"/>
    <n v="20130508"/>
    <d v="2013-05-08T00:00:00"/>
    <x v="1"/>
    <s v="05"/>
    <s v="May"/>
    <x v="3"/>
    <s v="2013-May"/>
    <s v="Wednesday"/>
    <n v="20130520"/>
    <n v="20130515"/>
    <n v="20073"/>
    <n v="1"/>
    <n v="100"/>
    <n v="1"/>
    <s v="SO57682"/>
    <n v="2"/>
    <n v="1"/>
    <n v="1"/>
    <n v="49.99"/>
    <n v="49.99"/>
    <n v="0"/>
    <n v="0"/>
    <n v="38.4923"/>
    <n v="38.4923"/>
    <n v="49.99"/>
    <n v="77"/>
    <n v="3.9992000000000001"/>
    <n v="1.2498"/>
    <m/>
    <m/>
    <n v="41402"/>
    <n v="41414"/>
    <n v="41409"/>
  </r>
  <r>
    <x v="7"/>
    <x v="7"/>
    <x v="8229"/>
    <n v="49.99"/>
    <n v="20130505"/>
    <d v="2013-05-05T00:00:00"/>
    <x v="1"/>
    <s v="05"/>
    <s v="May"/>
    <x v="3"/>
    <s v="2013-May"/>
    <s v="Sunday"/>
    <n v="20130517"/>
    <n v="20130512"/>
    <n v="18676"/>
    <n v="1"/>
    <n v="100"/>
    <n v="1"/>
    <s v="SO57500"/>
    <n v="2"/>
    <n v="1"/>
    <n v="1"/>
    <n v="49.99"/>
    <n v="49.99"/>
    <n v="0"/>
    <n v="0"/>
    <n v="38.4923"/>
    <n v="38.4923"/>
    <n v="49.99"/>
    <n v="77"/>
    <n v="3.9992000000000001"/>
    <n v="1.2498"/>
    <m/>
    <m/>
    <n v="41399"/>
    <n v="41411"/>
    <n v="41406"/>
  </r>
  <r>
    <x v="7"/>
    <x v="7"/>
    <x v="5502"/>
    <n v="49.99"/>
    <n v="20130505"/>
    <d v="2013-05-05T00:00:00"/>
    <x v="1"/>
    <s v="05"/>
    <s v="May"/>
    <x v="3"/>
    <s v="2013-May"/>
    <s v="Sunday"/>
    <n v="20130517"/>
    <n v="20130512"/>
    <n v="25730"/>
    <n v="2"/>
    <n v="100"/>
    <n v="8"/>
    <s v="SO57532"/>
    <n v="3"/>
    <n v="1"/>
    <n v="1"/>
    <n v="49.99"/>
    <n v="49.99"/>
    <n v="0"/>
    <n v="0"/>
    <n v="38.4923"/>
    <n v="38.4923"/>
    <n v="49.99"/>
    <n v="77"/>
    <n v="3.9992000000000001"/>
    <n v="1.2498"/>
    <m/>
    <m/>
    <n v="41399"/>
    <n v="41411"/>
    <n v="41406"/>
  </r>
  <r>
    <x v="7"/>
    <x v="7"/>
    <x v="5510"/>
    <n v="49.99"/>
    <n v="20130503"/>
    <d v="2013-05-03T00:00:00"/>
    <x v="1"/>
    <s v="05"/>
    <s v="May"/>
    <x v="3"/>
    <s v="2013-May"/>
    <s v="Friday"/>
    <n v="20130515"/>
    <n v="20130510"/>
    <n v="25075"/>
    <n v="2"/>
    <n v="100"/>
    <n v="4"/>
    <s v="SO57422"/>
    <n v="3"/>
    <n v="1"/>
    <n v="1"/>
    <n v="49.99"/>
    <n v="49.99"/>
    <n v="0"/>
    <n v="0"/>
    <n v="38.4923"/>
    <n v="38.4923"/>
    <n v="49.99"/>
    <n v="77"/>
    <n v="3.9992000000000001"/>
    <n v="1.2498"/>
    <m/>
    <m/>
    <n v="41397"/>
    <n v="41409"/>
    <n v="41404"/>
  </r>
  <r>
    <x v="7"/>
    <x v="7"/>
    <x v="8230"/>
    <n v="49.99"/>
    <n v="20130429"/>
    <d v="2013-04-29T00:00:00"/>
    <x v="1"/>
    <s v="04"/>
    <s v="April"/>
    <x v="3"/>
    <s v="2013-Apr"/>
    <s v="Monday"/>
    <n v="20130511"/>
    <n v="20130506"/>
    <n v="19216"/>
    <n v="1"/>
    <n v="100"/>
    <n v="4"/>
    <s v="SO56978"/>
    <n v="2"/>
    <n v="1"/>
    <n v="1"/>
    <n v="49.99"/>
    <n v="49.99"/>
    <n v="0"/>
    <n v="0"/>
    <n v="38.4923"/>
    <n v="38.4923"/>
    <n v="49.99"/>
    <n v="77"/>
    <n v="3.9992000000000001"/>
    <n v="1.2498"/>
    <m/>
    <m/>
    <n v="41393"/>
    <n v="41405"/>
    <n v="41400"/>
  </r>
  <r>
    <x v="7"/>
    <x v="7"/>
    <x v="3616"/>
    <n v="49.99"/>
    <n v="20130428"/>
    <d v="2013-04-28T00:00:00"/>
    <x v="1"/>
    <s v="04"/>
    <s v="April"/>
    <x v="3"/>
    <s v="2013-Apr"/>
    <s v="Sunday"/>
    <n v="20130510"/>
    <n v="20130505"/>
    <n v="15544"/>
    <n v="2"/>
    <n v="100"/>
    <n v="4"/>
    <s v="SO56928"/>
    <n v="4"/>
    <n v="1"/>
    <n v="1"/>
    <n v="49.99"/>
    <n v="49.99"/>
    <n v="0"/>
    <n v="0"/>
    <n v="38.4923"/>
    <n v="38.4923"/>
    <n v="49.99"/>
    <n v="77"/>
    <n v="3.9992000000000001"/>
    <n v="1.2498"/>
    <m/>
    <m/>
    <n v="41392"/>
    <n v="41404"/>
    <n v="41399"/>
  </r>
  <r>
    <x v="7"/>
    <x v="7"/>
    <x v="8231"/>
    <n v="49.99"/>
    <n v="20130427"/>
    <d v="2013-04-27T00:00:00"/>
    <x v="1"/>
    <s v="04"/>
    <s v="April"/>
    <x v="3"/>
    <s v="2013-Apr"/>
    <s v="Saturday"/>
    <n v="20130509"/>
    <n v="20130504"/>
    <n v="17217"/>
    <n v="1"/>
    <n v="100"/>
    <n v="8"/>
    <s v="SO56879"/>
    <n v="2"/>
    <n v="1"/>
    <n v="1"/>
    <n v="49.99"/>
    <n v="49.99"/>
    <n v="0"/>
    <n v="0"/>
    <n v="38.4923"/>
    <n v="38.4923"/>
    <n v="49.99"/>
    <n v="77"/>
    <n v="3.9992000000000001"/>
    <n v="1.2498"/>
    <m/>
    <m/>
    <n v="41391"/>
    <n v="41403"/>
    <n v="41398"/>
  </r>
  <r>
    <x v="7"/>
    <x v="7"/>
    <x v="4144"/>
    <n v="49.99"/>
    <n v="20130426"/>
    <d v="2013-04-26T00:00:00"/>
    <x v="1"/>
    <s v="04"/>
    <s v="April"/>
    <x v="3"/>
    <s v="2013-Apr"/>
    <s v="Friday"/>
    <n v="20130508"/>
    <n v="20130503"/>
    <n v="15444"/>
    <n v="1"/>
    <n v="98"/>
    <n v="10"/>
    <s v="SO56829"/>
    <n v="2"/>
    <n v="1"/>
    <n v="1"/>
    <n v="49.99"/>
    <n v="49.99"/>
    <n v="0"/>
    <n v="0"/>
    <n v="38.4923"/>
    <n v="38.4923"/>
    <n v="49.99"/>
    <n v="77"/>
    <n v="3.9992000000000001"/>
    <n v="1.2498"/>
    <m/>
    <m/>
    <n v="41390"/>
    <n v="41402"/>
    <n v="41397"/>
  </r>
  <r>
    <x v="7"/>
    <x v="7"/>
    <x v="8232"/>
    <n v="49.99"/>
    <n v="20130425"/>
    <d v="2013-04-25T00:00:00"/>
    <x v="1"/>
    <s v="04"/>
    <s v="April"/>
    <x v="3"/>
    <s v="2013-Apr"/>
    <s v="Thursday"/>
    <n v="20130507"/>
    <n v="20130502"/>
    <n v="24990"/>
    <n v="1"/>
    <n v="100"/>
    <n v="4"/>
    <s v="SO56790"/>
    <n v="4"/>
    <n v="1"/>
    <n v="1"/>
    <n v="49.99"/>
    <n v="49.99"/>
    <n v="0"/>
    <n v="0"/>
    <n v="38.4923"/>
    <n v="38.4923"/>
    <n v="49.99"/>
    <n v="77"/>
    <n v="3.9992000000000001"/>
    <n v="1.2498"/>
    <m/>
    <m/>
    <n v="41389"/>
    <n v="41401"/>
    <n v="41396"/>
  </r>
  <r>
    <x v="7"/>
    <x v="7"/>
    <x v="1133"/>
    <n v="49.99"/>
    <n v="20130424"/>
    <d v="2013-04-24T00:00:00"/>
    <x v="1"/>
    <s v="04"/>
    <s v="April"/>
    <x v="3"/>
    <s v="2013-Apr"/>
    <s v="Wednesday"/>
    <n v="20130506"/>
    <n v="20130501"/>
    <n v="12067"/>
    <n v="1"/>
    <n v="100"/>
    <n v="4"/>
    <s v="SO56707"/>
    <n v="1"/>
    <n v="1"/>
    <n v="1"/>
    <n v="49.99"/>
    <n v="49.99"/>
    <n v="0"/>
    <n v="0"/>
    <n v="38.4923"/>
    <n v="38.4923"/>
    <n v="49.99"/>
    <n v="77"/>
    <n v="3.9992000000000001"/>
    <n v="1.2498"/>
    <m/>
    <m/>
    <n v="41388"/>
    <n v="41400"/>
    <n v="41395"/>
  </r>
  <r>
    <x v="7"/>
    <x v="7"/>
    <x v="8233"/>
    <n v="49.99"/>
    <n v="20130424"/>
    <d v="2013-04-24T00:00:00"/>
    <x v="1"/>
    <s v="04"/>
    <s v="April"/>
    <x v="3"/>
    <s v="2013-Apr"/>
    <s v="Wednesday"/>
    <n v="20130506"/>
    <n v="20130501"/>
    <n v="19875"/>
    <n v="1"/>
    <n v="100"/>
    <n v="1"/>
    <s v="SO56754"/>
    <n v="4"/>
    <n v="1"/>
    <n v="1"/>
    <n v="49.99"/>
    <n v="49.99"/>
    <n v="0"/>
    <n v="0"/>
    <n v="38.4923"/>
    <n v="38.4923"/>
    <n v="49.99"/>
    <n v="77"/>
    <n v="3.9992000000000001"/>
    <n v="1.2498"/>
    <m/>
    <m/>
    <n v="41388"/>
    <n v="41400"/>
    <n v="41395"/>
  </r>
  <r>
    <x v="7"/>
    <x v="7"/>
    <x v="7071"/>
    <n v="49.99"/>
    <n v="20130423"/>
    <d v="2013-04-23T00:00:00"/>
    <x v="1"/>
    <s v="04"/>
    <s v="April"/>
    <x v="3"/>
    <s v="2013-Apr"/>
    <s v="Tuesday"/>
    <n v="20130505"/>
    <n v="20130430"/>
    <n v="23949"/>
    <n v="1"/>
    <n v="100"/>
    <n v="7"/>
    <s v="SO56671"/>
    <n v="3"/>
    <n v="1"/>
    <n v="1"/>
    <n v="49.99"/>
    <n v="49.99"/>
    <n v="0"/>
    <n v="0"/>
    <n v="38.4923"/>
    <n v="38.4923"/>
    <n v="49.99"/>
    <n v="77"/>
    <n v="3.9992000000000001"/>
    <n v="1.2498"/>
    <m/>
    <m/>
    <n v="41387"/>
    <n v="41399"/>
    <n v="41394"/>
  </r>
  <r>
    <x v="7"/>
    <x v="7"/>
    <x v="8234"/>
    <n v="49.99"/>
    <n v="20130422"/>
    <d v="2013-04-22T00:00:00"/>
    <x v="1"/>
    <s v="04"/>
    <s v="April"/>
    <x v="3"/>
    <s v="2013-Apr"/>
    <s v="Monday"/>
    <n v="20130504"/>
    <n v="20130429"/>
    <n v="14315"/>
    <n v="1"/>
    <n v="6"/>
    <n v="9"/>
    <s v="SO56606"/>
    <n v="1"/>
    <n v="1"/>
    <n v="1"/>
    <n v="49.99"/>
    <n v="49.99"/>
    <n v="0"/>
    <n v="0"/>
    <n v="38.4923"/>
    <n v="38.4923"/>
    <n v="49.99"/>
    <n v="77"/>
    <n v="3.9992000000000001"/>
    <n v="1.2498"/>
    <m/>
    <m/>
    <n v="41386"/>
    <n v="41398"/>
    <n v="41393"/>
  </r>
  <r>
    <x v="7"/>
    <x v="7"/>
    <x v="8235"/>
    <n v="49.99"/>
    <n v="20130421"/>
    <d v="2013-04-21T00:00:00"/>
    <x v="1"/>
    <s v="04"/>
    <s v="April"/>
    <x v="3"/>
    <s v="2013-Apr"/>
    <s v="Sunday"/>
    <n v="20130503"/>
    <n v="20130428"/>
    <n v="11643"/>
    <n v="1"/>
    <n v="100"/>
    <n v="1"/>
    <s v="SO56574"/>
    <n v="3"/>
    <n v="1"/>
    <n v="1"/>
    <n v="49.99"/>
    <n v="49.99"/>
    <n v="0"/>
    <n v="0"/>
    <n v="38.4923"/>
    <n v="38.4923"/>
    <n v="49.99"/>
    <n v="77"/>
    <n v="3.9992000000000001"/>
    <n v="1.2498"/>
    <m/>
    <m/>
    <n v="41385"/>
    <n v="41397"/>
    <n v="41392"/>
  </r>
  <r>
    <x v="7"/>
    <x v="7"/>
    <x v="8236"/>
    <n v="49.99"/>
    <n v="20130421"/>
    <d v="2013-04-21T00:00:00"/>
    <x v="1"/>
    <s v="04"/>
    <s v="April"/>
    <x v="3"/>
    <s v="2013-Apr"/>
    <s v="Sunday"/>
    <n v="20130503"/>
    <n v="20130428"/>
    <n v="12379"/>
    <n v="1"/>
    <n v="100"/>
    <n v="8"/>
    <s v="SO56579"/>
    <n v="1"/>
    <n v="1"/>
    <n v="1"/>
    <n v="49.99"/>
    <n v="49.99"/>
    <n v="0"/>
    <n v="0"/>
    <n v="38.4923"/>
    <n v="38.4923"/>
    <n v="49.99"/>
    <n v="77"/>
    <n v="3.9992000000000001"/>
    <n v="1.2498"/>
    <m/>
    <m/>
    <n v="41385"/>
    <n v="41397"/>
    <n v="41392"/>
  </r>
  <r>
    <x v="7"/>
    <x v="7"/>
    <x v="8237"/>
    <n v="49.99"/>
    <n v="20130420"/>
    <d v="2013-04-20T00:00:00"/>
    <x v="1"/>
    <s v="04"/>
    <s v="April"/>
    <x v="3"/>
    <s v="2013-Apr"/>
    <s v="Saturday"/>
    <n v="20130502"/>
    <n v="20130427"/>
    <n v="13748"/>
    <n v="2"/>
    <n v="100"/>
    <n v="1"/>
    <s v="SO56511"/>
    <n v="2"/>
    <n v="1"/>
    <n v="1"/>
    <n v="49.99"/>
    <n v="49.99"/>
    <n v="0"/>
    <n v="0"/>
    <n v="38.4923"/>
    <n v="38.4923"/>
    <n v="49.99"/>
    <n v="77"/>
    <n v="3.9992000000000001"/>
    <n v="1.2498"/>
    <m/>
    <m/>
    <n v="41384"/>
    <n v="41396"/>
    <n v="41391"/>
  </r>
  <r>
    <x v="7"/>
    <x v="7"/>
    <x v="8238"/>
    <n v="49.99"/>
    <n v="20130416"/>
    <d v="2013-04-16T00:00:00"/>
    <x v="1"/>
    <s v="04"/>
    <s v="April"/>
    <x v="3"/>
    <s v="2013-Apr"/>
    <s v="Tuesday"/>
    <n v="20130428"/>
    <n v="20130423"/>
    <n v="12268"/>
    <n v="1"/>
    <n v="100"/>
    <n v="8"/>
    <s v="SO56310"/>
    <n v="1"/>
    <n v="1"/>
    <n v="1"/>
    <n v="49.99"/>
    <n v="49.99"/>
    <n v="0"/>
    <n v="0"/>
    <n v="38.4923"/>
    <n v="38.4923"/>
    <n v="49.99"/>
    <n v="77"/>
    <n v="3.9992000000000001"/>
    <n v="1.2498"/>
    <m/>
    <m/>
    <n v="41380"/>
    <n v="41392"/>
    <n v="41387"/>
  </r>
  <r>
    <x v="7"/>
    <x v="7"/>
    <x v="7093"/>
    <n v="49.99"/>
    <n v="20130416"/>
    <d v="2013-04-16T00:00:00"/>
    <x v="1"/>
    <s v="04"/>
    <s v="April"/>
    <x v="3"/>
    <s v="2013-Apr"/>
    <s v="Tuesday"/>
    <n v="20130428"/>
    <n v="20130423"/>
    <n v="12208"/>
    <n v="1"/>
    <n v="100"/>
    <n v="1"/>
    <s v="SO56316"/>
    <n v="4"/>
    <n v="1"/>
    <n v="1"/>
    <n v="49.99"/>
    <n v="49.99"/>
    <n v="0"/>
    <n v="0"/>
    <n v="38.4923"/>
    <n v="38.4923"/>
    <n v="49.99"/>
    <n v="77"/>
    <n v="3.9992000000000001"/>
    <n v="1.2498"/>
    <m/>
    <m/>
    <n v="41380"/>
    <n v="41392"/>
    <n v="41387"/>
  </r>
  <r>
    <x v="7"/>
    <x v="7"/>
    <x v="8239"/>
    <n v="49.99"/>
    <n v="20130415"/>
    <d v="2013-04-15T00:00:00"/>
    <x v="1"/>
    <s v="04"/>
    <s v="April"/>
    <x v="3"/>
    <s v="2013-Apr"/>
    <s v="Monday"/>
    <n v="20130427"/>
    <n v="20130422"/>
    <n v="24455"/>
    <n v="1"/>
    <n v="6"/>
    <n v="9"/>
    <s v="SO56230"/>
    <n v="3"/>
    <n v="1"/>
    <n v="1"/>
    <n v="49.99"/>
    <n v="49.99"/>
    <n v="0"/>
    <n v="0"/>
    <n v="38.4923"/>
    <n v="38.4923"/>
    <n v="49.99"/>
    <n v="77"/>
    <n v="3.9992000000000001"/>
    <n v="1.2498"/>
    <m/>
    <m/>
    <n v="41379"/>
    <n v="41391"/>
    <n v="41386"/>
  </r>
  <r>
    <x v="7"/>
    <x v="7"/>
    <x v="2607"/>
    <n v="49.99"/>
    <n v="20130414"/>
    <d v="2013-04-14T00:00:00"/>
    <x v="1"/>
    <s v="04"/>
    <s v="April"/>
    <x v="3"/>
    <s v="2013-Apr"/>
    <s v="Sunday"/>
    <n v="20130426"/>
    <n v="20130421"/>
    <n v="17879"/>
    <n v="1"/>
    <n v="98"/>
    <n v="10"/>
    <s v="SO56210"/>
    <n v="2"/>
    <n v="1"/>
    <n v="1"/>
    <n v="49.99"/>
    <n v="49.99"/>
    <n v="0"/>
    <n v="0"/>
    <n v="38.4923"/>
    <n v="38.4923"/>
    <n v="49.99"/>
    <n v="77"/>
    <n v="3.9992000000000001"/>
    <n v="1.2498"/>
    <m/>
    <m/>
    <n v="41378"/>
    <n v="41390"/>
    <n v="41385"/>
  </r>
  <r>
    <x v="7"/>
    <x v="7"/>
    <x v="5697"/>
    <n v="49.99"/>
    <n v="20130413"/>
    <d v="2013-04-13T00:00:00"/>
    <x v="1"/>
    <s v="04"/>
    <s v="April"/>
    <x v="3"/>
    <s v="2013-Apr"/>
    <s v="Saturday"/>
    <n v="20130425"/>
    <n v="20130420"/>
    <n v="13814"/>
    <n v="1"/>
    <n v="98"/>
    <n v="10"/>
    <s v="SO56163"/>
    <n v="2"/>
    <n v="1"/>
    <n v="1"/>
    <n v="49.99"/>
    <n v="49.99"/>
    <n v="0"/>
    <n v="0"/>
    <n v="38.4923"/>
    <n v="38.4923"/>
    <n v="49.99"/>
    <n v="77"/>
    <n v="3.9992000000000001"/>
    <n v="1.2498"/>
    <m/>
    <m/>
    <n v="41377"/>
    <n v="41389"/>
    <n v="41384"/>
  </r>
  <r>
    <x v="7"/>
    <x v="7"/>
    <x v="8240"/>
    <n v="49.99"/>
    <n v="20130412"/>
    <d v="2013-04-12T00:00:00"/>
    <x v="1"/>
    <s v="04"/>
    <s v="April"/>
    <x v="3"/>
    <s v="2013-Apr"/>
    <s v="Friday"/>
    <n v="20130424"/>
    <n v="20130419"/>
    <n v="27388"/>
    <n v="1"/>
    <n v="100"/>
    <n v="1"/>
    <s v="SO56074"/>
    <n v="3"/>
    <n v="1"/>
    <n v="1"/>
    <n v="49.99"/>
    <n v="49.99"/>
    <n v="0"/>
    <n v="0"/>
    <n v="38.4923"/>
    <n v="38.4923"/>
    <n v="49.99"/>
    <n v="77"/>
    <n v="3.9992000000000001"/>
    <n v="1.2498"/>
    <m/>
    <m/>
    <n v="41376"/>
    <n v="41388"/>
    <n v="41383"/>
  </r>
  <r>
    <x v="7"/>
    <x v="7"/>
    <x v="3686"/>
    <n v="49.99"/>
    <n v="20130412"/>
    <d v="2013-04-12T00:00:00"/>
    <x v="1"/>
    <s v="04"/>
    <s v="April"/>
    <x v="3"/>
    <s v="2013-Apr"/>
    <s v="Friday"/>
    <n v="20130424"/>
    <n v="20130419"/>
    <n v="11641"/>
    <n v="2"/>
    <n v="19"/>
    <n v="6"/>
    <s v="SO56087"/>
    <n v="2"/>
    <n v="1"/>
    <n v="1"/>
    <n v="49.99"/>
    <n v="49.99"/>
    <n v="0"/>
    <n v="0"/>
    <n v="38.4923"/>
    <n v="38.4923"/>
    <n v="49.99"/>
    <n v="77"/>
    <n v="3.9992000000000001"/>
    <n v="1.2498"/>
    <m/>
    <m/>
    <n v="41376"/>
    <n v="41388"/>
    <n v="41383"/>
  </r>
  <r>
    <x v="7"/>
    <x v="7"/>
    <x v="3043"/>
    <n v="49.99"/>
    <n v="20130411"/>
    <d v="2013-04-11T00:00:00"/>
    <x v="1"/>
    <s v="04"/>
    <s v="April"/>
    <x v="3"/>
    <s v="2013-Apr"/>
    <s v="Thursday"/>
    <n v="20130423"/>
    <n v="20130418"/>
    <n v="14067"/>
    <n v="1"/>
    <n v="6"/>
    <n v="9"/>
    <s v="SO56025"/>
    <n v="1"/>
    <n v="1"/>
    <n v="1"/>
    <n v="49.99"/>
    <n v="49.99"/>
    <n v="0"/>
    <n v="0"/>
    <n v="38.4923"/>
    <n v="38.4923"/>
    <n v="49.99"/>
    <n v="77"/>
    <n v="3.9992000000000001"/>
    <n v="1.2498"/>
    <m/>
    <m/>
    <n v="41375"/>
    <n v="41387"/>
    <n v="41382"/>
  </r>
  <r>
    <x v="7"/>
    <x v="7"/>
    <x v="5608"/>
    <n v="49.99"/>
    <n v="20130410"/>
    <d v="2013-04-10T00:00:00"/>
    <x v="1"/>
    <s v="04"/>
    <s v="April"/>
    <x v="3"/>
    <s v="2013-Apr"/>
    <s v="Wednesday"/>
    <n v="20130422"/>
    <n v="20130417"/>
    <n v="22475"/>
    <n v="1"/>
    <n v="98"/>
    <n v="10"/>
    <s v="SO56000"/>
    <n v="3"/>
    <n v="1"/>
    <n v="1"/>
    <n v="49.99"/>
    <n v="49.99"/>
    <n v="0"/>
    <n v="0"/>
    <n v="38.4923"/>
    <n v="38.4923"/>
    <n v="49.99"/>
    <n v="77"/>
    <n v="3.9992000000000001"/>
    <n v="1.2498"/>
    <m/>
    <m/>
    <n v="41374"/>
    <n v="41386"/>
    <n v="41381"/>
  </r>
  <r>
    <x v="7"/>
    <x v="7"/>
    <x v="8241"/>
    <n v="49.99"/>
    <n v="20130409"/>
    <d v="2013-04-09T00:00:00"/>
    <x v="1"/>
    <s v="04"/>
    <s v="April"/>
    <x v="3"/>
    <s v="2013-Apr"/>
    <s v="Tuesday"/>
    <n v="20130421"/>
    <n v="20130416"/>
    <n v="28595"/>
    <n v="1"/>
    <n v="100"/>
    <n v="4"/>
    <s v="SO55935"/>
    <n v="1"/>
    <n v="1"/>
    <n v="1"/>
    <n v="49.99"/>
    <n v="49.99"/>
    <n v="0"/>
    <n v="0"/>
    <n v="38.4923"/>
    <n v="38.4923"/>
    <n v="49.99"/>
    <n v="77"/>
    <n v="3.9992000000000001"/>
    <n v="1.2498"/>
    <m/>
    <m/>
    <n v="41373"/>
    <n v="41385"/>
    <n v="41380"/>
  </r>
  <r>
    <x v="7"/>
    <x v="7"/>
    <x v="8242"/>
    <n v="49.99"/>
    <n v="20130407"/>
    <d v="2013-04-07T00:00:00"/>
    <x v="1"/>
    <s v="04"/>
    <s v="April"/>
    <x v="3"/>
    <s v="2013-Apr"/>
    <s v="Sunday"/>
    <n v="20130419"/>
    <n v="20130414"/>
    <n v="24718"/>
    <n v="1"/>
    <n v="100"/>
    <n v="8"/>
    <s v="SO55822"/>
    <n v="2"/>
    <n v="1"/>
    <n v="1"/>
    <n v="49.99"/>
    <n v="49.99"/>
    <n v="0"/>
    <n v="0"/>
    <n v="38.4923"/>
    <n v="38.4923"/>
    <n v="49.99"/>
    <n v="77"/>
    <n v="3.9992000000000001"/>
    <n v="1.2498"/>
    <m/>
    <m/>
    <n v="41371"/>
    <n v="41383"/>
    <n v="41378"/>
  </r>
  <r>
    <x v="7"/>
    <x v="7"/>
    <x v="8243"/>
    <n v="49.99"/>
    <n v="20130406"/>
    <d v="2013-04-06T00:00:00"/>
    <x v="1"/>
    <s v="04"/>
    <s v="April"/>
    <x v="3"/>
    <s v="2013-Apr"/>
    <s v="Saturday"/>
    <n v="20130418"/>
    <n v="20130413"/>
    <n v="19993"/>
    <n v="1"/>
    <n v="100"/>
    <n v="1"/>
    <s v="SO55807"/>
    <n v="4"/>
    <n v="1"/>
    <n v="1"/>
    <n v="49.99"/>
    <n v="49.99"/>
    <n v="0"/>
    <n v="0"/>
    <n v="38.4923"/>
    <n v="38.4923"/>
    <n v="49.99"/>
    <n v="77"/>
    <n v="3.9992000000000001"/>
    <n v="1.2498"/>
    <m/>
    <m/>
    <n v="41370"/>
    <n v="41382"/>
    <n v="41377"/>
  </r>
  <r>
    <x v="7"/>
    <x v="7"/>
    <x v="1747"/>
    <n v="49.99"/>
    <n v="20130405"/>
    <d v="2013-04-05T00:00:00"/>
    <x v="1"/>
    <s v="04"/>
    <s v="April"/>
    <x v="3"/>
    <s v="2013-Apr"/>
    <s v="Friday"/>
    <n v="20130417"/>
    <n v="20130412"/>
    <n v="11176"/>
    <n v="1"/>
    <n v="19"/>
    <n v="6"/>
    <s v="SO55691"/>
    <n v="1"/>
    <n v="1"/>
    <n v="1"/>
    <n v="49.99"/>
    <n v="49.99"/>
    <n v="0"/>
    <n v="0"/>
    <n v="38.4923"/>
    <n v="38.4923"/>
    <n v="49.99"/>
    <n v="77"/>
    <n v="3.9992000000000001"/>
    <n v="1.2498"/>
    <m/>
    <m/>
    <n v="41369"/>
    <n v="41381"/>
    <n v="41376"/>
  </r>
  <r>
    <x v="7"/>
    <x v="7"/>
    <x v="3718"/>
    <n v="49.99"/>
    <n v="20130405"/>
    <d v="2013-04-05T00:00:00"/>
    <x v="1"/>
    <s v="04"/>
    <s v="April"/>
    <x v="3"/>
    <s v="2013-Apr"/>
    <s v="Friday"/>
    <n v="20130417"/>
    <n v="20130412"/>
    <n v="15894"/>
    <n v="1"/>
    <n v="100"/>
    <n v="1"/>
    <s v="SO55707"/>
    <n v="3"/>
    <n v="1"/>
    <n v="1"/>
    <n v="49.99"/>
    <n v="49.99"/>
    <n v="0"/>
    <n v="0"/>
    <n v="38.4923"/>
    <n v="38.4923"/>
    <n v="49.99"/>
    <n v="77"/>
    <n v="3.9992000000000001"/>
    <n v="1.2498"/>
    <m/>
    <m/>
    <n v="41369"/>
    <n v="41381"/>
    <n v="41376"/>
  </r>
  <r>
    <x v="7"/>
    <x v="7"/>
    <x v="8244"/>
    <n v="49.99"/>
    <n v="20130405"/>
    <d v="2013-04-05T00:00:00"/>
    <x v="1"/>
    <s v="04"/>
    <s v="April"/>
    <x v="3"/>
    <s v="2013-Apr"/>
    <s v="Friday"/>
    <n v="20130417"/>
    <n v="20130412"/>
    <n v="29433"/>
    <n v="1"/>
    <n v="98"/>
    <n v="10"/>
    <s v="SO55723"/>
    <n v="2"/>
    <n v="1"/>
    <n v="1"/>
    <n v="49.99"/>
    <n v="49.99"/>
    <n v="0"/>
    <n v="0"/>
    <n v="38.4923"/>
    <n v="38.4923"/>
    <n v="49.99"/>
    <n v="77"/>
    <n v="3.9992000000000001"/>
    <n v="1.2498"/>
    <m/>
    <m/>
    <n v="41369"/>
    <n v="41381"/>
    <n v="41376"/>
  </r>
  <r>
    <x v="7"/>
    <x v="7"/>
    <x v="1778"/>
    <n v="49.99"/>
    <n v="20130405"/>
    <d v="2013-04-05T00:00:00"/>
    <x v="1"/>
    <s v="04"/>
    <s v="April"/>
    <x v="3"/>
    <s v="2013-Apr"/>
    <s v="Friday"/>
    <n v="20130417"/>
    <n v="20130412"/>
    <n v="23774"/>
    <n v="2"/>
    <n v="98"/>
    <n v="10"/>
    <s v="SO55734"/>
    <n v="5"/>
    <n v="1"/>
    <n v="1"/>
    <n v="49.99"/>
    <n v="49.99"/>
    <n v="0"/>
    <n v="0"/>
    <n v="38.4923"/>
    <n v="38.4923"/>
    <n v="49.99"/>
    <n v="77"/>
    <n v="3.9992000000000001"/>
    <n v="1.2498"/>
    <m/>
    <m/>
    <n v="41369"/>
    <n v="41381"/>
    <n v="41376"/>
  </r>
  <r>
    <x v="7"/>
    <x v="7"/>
    <x v="8245"/>
    <n v="49.99"/>
    <n v="20130404"/>
    <d v="2013-04-04T00:00:00"/>
    <x v="1"/>
    <s v="04"/>
    <s v="April"/>
    <x v="3"/>
    <s v="2013-Apr"/>
    <s v="Thursday"/>
    <n v="20130416"/>
    <n v="20130411"/>
    <n v="21233"/>
    <n v="1"/>
    <n v="100"/>
    <n v="4"/>
    <s v="SO55630"/>
    <n v="2"/>
    <n v="1"/>
    <n v="1"/>
    <n v="49.99"/>
    <n v="49.99"/>
    <n v="0"/>
    <n v="0"/>
    <n v="38.4923"/>
    <n v="38.4923"/>
    <n v="49.99"/>
    <n v="77"/>
    <n v="3.9992000000000001"/>
    <n v="1.2498"/>
    <m/>
    <m/>
    <n v="41368"/>
    <n v="41380"/>
    <n v="41375"/>
  </r>
  <r>
    <x v="7"/>
    <x v="7"/>
    <x v="8246"/>
    <n v="49.99"/>
    <n v="20130404"/>
    <d v="2013-04-04T00:00:00"/>
    <x v="1"/>
    <s v="04"/>
    <s v="April"/>
    <x v="3"/>
    <s v="2013-Apr"/>
    <s v="Thursday"/>
    <n v="20130416"/>
    <n v="20130411"/>
    <n v="19490"/>
    <n v="1"/>
    <n v="100"/>
    <n v="7"/>
    <s v="SO55647"/>
    <n v="2"/>
    <n v="1"/>
    <n v="1"/>
    <n v="49.99"/>
    <n v="49.99"/>
    <n v="0"/>
    <n v="0"/>
    <n v="38.4923"/>
    <n v="38.4923"/>
    <n v="49.99"/>
    <n v="77"/>
    <n v="3.9992000000000001"/>
    <n v="1.2498"/>
    <m/>
    <m/>
    <n v="41368"/>
    <n v="41380"/>
    <n v="41375"/>
  </r>
  <r>
    <x v="7"/>
    <x v="7"/>
    <x v="8247"/>
    <n v="49.99"/>
    <n v="20130404"/>
    <d v="2013-04-04T00:00:00"/>
    <x v="1"/>
    <s v="04"/>
    <s v="April"/>
    <x v="3"/>
    <s v="2013-Apr"/>
    <s v="Thursday"/>
    <n v="20130416"/>
    <n v="20130411"/>
    <n v="12796"/>
    <n v="2"/>
    <n v="100"/>
    <n v="1"/>
    <s v="SO55658"/>
    <n v="2"/>
    <n v="1"/>
    <n v="1"/>
    <n v="49.99"/>
    <n v="49.99"/>
    <n v="0"/>
    <n v="0"/>
    <n v="38.4923"/>
    <n v="38.4923"/>
    <n v="49.99"/>
    <n v="77"/>
    <n v="3.9992000000000001"/>
    <n v="1.2498"/>
    <m/>
    <m/>
    <n v="41368"/>
    <n v="41380"/>
    <n v="41375"/>
  </r>
  <r>
    <x v="7"/>
    <x v="7"/>
    <x v="1780"/>
    <n v="49.99"/>
    <n v="20130404"/>
    <d v="2013-04-04T00:00:00"/>
    <x v="1"/>
    <s v="04"/>
    <s v="April"/>
    <x v="3"/>
    <s v="2013-Apr"/>
    <s v="Thursday"/>
    <n v="20130416"/>
    <n v="20130411"/>
    <n v="25025"/>
    <n v="2"/>
    <n v="100"/>
    <n v="4"/>
    <s v="SO55673"/>
    <n v="3"/>
    <n v="1"/>
    <n v="1"/>
    <n v="49.99"/>
    <n v="49.99"/>
    <n v="0"/>
    <n v="0"/>
    <n v="38.4923"/>
    <n v="38.4923"/>
    <n v="49.99"/>
    <n v="77"/>
    <n v="3.9992000000000001"/>
    <n v="1.2498"/>
    <m/>
    <m/>
    <n v="41368"/>
    <n v="41380"/>
    <n v="41375"/>
  </r>
  <r>
    <x v="7"/>
    <x v="7"/>
    <x v="1783"/>
    <n v="49.99"/>
    <n v="20130403"/>
    <d v="2013-04-03T00:00:00"/>
    <x v="1"/>
    <s v="04"/>
    <s v="April"/>
    <x v="3"/>
    <s v="2013-Apr"/>
    <s v="Wednesday"/>
    <n v="20130415"/>
    <n v="20130410"/>
    <n v="15963"/>
    <n v="1"/>
    <n v="100"/>
    <n v="1"/>
    <s v="SO55579"/>
    <n v="3"/>
    <n v="1"/>
    <n v="1"/>
    <n v="49.99"/>
    <n v="49.99"/>
    <n v="0"/>
    <n v="0"/>
    <n v="38.4923"/>
    <n v="38.4923"/>
    <n v="49.99"/>
    <n v="77"/>
    <n v="3.9992000000000001"/>
    <n v="1.2498"/>
    <m/>
    <m/>
    <n v="41367"/>
    <n v="41379"/>
    <n v="41374"/>
  </r>
  <r>
    <x v="7"/>
    <x v="7"/>
    <x v="1785"/>
    <n v="49.99"/>
    <n v="20130402"/>
    <d v="2013-04-02T00:00:00"/>
    <x v="1"/>
    <s v="04"/>
    <s v="April"/>
    <x v="3"/>
    <s v="2013-Apr"/>
    <s v="Tuesday"/>
    <n v="20130414"/>
    <n v="20130409"/>
    <n v="17729"/>
    <n v="1"/>
    <n v="6"/>
    <n v="9"/>
    <s v="SO55507"/>
    <n v="4"/>
    <n v="1"/>
    <n v="1"/>
    <n v="49.99"/>
    <n v="49.99"/>
    <n v="0"/>
    <n v="0"/>
    <n v="38.4923"/>
    <n v="38.4923"/>
    <n v="49.99"/>
    <n v="77"/>
    <n v="3.9992000000000001"/>
    <n v="1.2498"/>
    <m/>
    <m/>
    <n v="41366"/>
    <n v="41378"/>
    <n v="41373"/>
  </r>
  <r>
    <x v="7"/>
    <x v="7"/>
    <x v="3733"/>
    <n v="49.99"/>
    <n v="20130402"/>
    <d v="2013-04-02T00:00:00"/>
    <x v="1"/>
    <s v="04"/>
    <s v="April"/>
    <x v="3"/>
    <s v="2013-Apr"/>
    <s v="Tuesday"/>
    <n v="20130414"/>
    <n v="20130409"/>
    <n v="21510"/>
    <n v="1"/>
    <n v="100"/>
    <n v="8"/>
    <s v="SO55532"/>
    <n v="4"/>
    <n v="1"/>
    <n v="1"/>
    <n v="49.99"/>
    <n v="49.99"/>
    <n v="0"/>
    <n v="0"/>
    <n v="38.4923"/>
    <n v="38.4923"/>
    <n v="49.99"/>
    <n v="77"/>
    <n v="3.9992000000000001"/>
    <n v="1.2498"/>
    <m/>
    <m/>
    <n v="41366"/>
    <n v="41378"/>
    <n v="41373"/>
  </r>
  <r>
    <x v="7"/>
    <x v="7"/>
    <x v="8248"/>
    <n v="49.99"/>
    <n v="20130401"/>
    <d v="2013-04-01T00:00:00"/>
    <x v="1"/>
    <s v="04"/>
    <s v="April"/>
    <x v="3"/>
    <s v="2013-Apr"/>
    <s v="Monday"/>
    <n v="20130413"/>
    <n v="20130408"/>
    <n v="18809"/>
    <n v="1"/>
    <n v="100"/>
    <n v="1"/>
    <s v="SO55473"/>
    <n v="2"/>
    <n v="1"/>
    <n v="1"/>
    <n v="49.99"/>
    <n v="49.99"/>
    <n v="0"/>
    <n v="0"/>
    <n v="38.4923"/>
    <n v="38.4923"/>
    <n v="49.99"/>
    <n v="77"/>
    <n v="3.9992000000000001"/>
    <n v="1.2498"/>
    <m/>
    <m/>
    <n v="41365"/>
    <n v="41377"/>
    <n v="41372"/>
  </r>
  <r>
    <x v="7"/>
    <x v="7"/>
    <x v="505"/>
    <n v="49.99"/>
    <n v="20130331"/>
    <d v="2013-03-31T00:00:00"/>
    <x v="1"/>
    <s v="03"/>
    <s v="March"/>
    <x v="0"/>
    <s v="2013-Mar"/>
    <s v="Sunday"/>
    <n v="20130412"/>
    <n v="20130407"/>
    <n v="11631"/>
    <n v="1"/>
    <n v="19"/>
    <n v="6"/>
    <s v="SO55401"/>
    <n v="1"/>
    <n v="1"/>
    <n v="1"/>
    <n v="49.99"/>
    <n v="49.99"/>
    <n v="0"/>
    <n v="0"/>
    <n v="38.4923"/>
    <n v="38.4923"/>
    <n v="49.99"/>
    <n v="77"/>
    <n v="3.9992000000000001"/>
    <n v="1.2498"/>
    <m/>
    <m/>
    <n v="41364"/>
    <n v="41376"/>
    <n v="41371"/>
  </r>
  <r>
    <x v="7"/>
    <x v="7"/>
    <x v="3745"/>
    <n v="49.99"/>
    <n v="20130331"/>
    <d v="2013-03-31T00:00:00"/>
    <x v="1"/>
    <s v="03"/>
    <s v="March"/>
    <x v="0"/>
    <s v="2013-Mar"/>
    <s v="Sunday"/>
    <n v="20130412"/>
    <n v="20130407"/>
    <n v="16976"/>
    <n v="1"/>
    <n v="100"/>
    <n v="4"/>
    <s v="SO55438"/>
    <n v="3"/>
    <n v="1"/>
    <n v="1"/>
    <n v="49.99"/>
    <n v="49.99"/>
    <n v="0"/>
    <n v="0"/>
    <n v="38.4923"/>
    <n v="38.4923"/>
    <n v="49.99"/>
    <n v="77"/>
    <n v="3.9992000000000001"/>
    <n v="1.2498"/>
    <m/>
    <m/>
    <n v="41364"/>
    <n v="41376"/>
    <n v="41371"/>
  </r>
  <r>
    <x v="7"/>
    <x v="7"/>
    <x v="8249"/>
    <n v="49.99"/>
    <n v="20130330"/>
    <d v="2013-03-30T00:00:00"/>
    <x v="1"/>
    <s v="03"/>
    <s v="March"/>
    <x v="0"/>
    <s v="2013-Mar"/>
    <s v="Saturday"/>
    <n v="20130411"/>
    <n v="20130406"/>
    <n v="14232"/>
    <n v="1"/>
    <n v="6"/>
    <n v="9"/>
    <s v="SO55336"/>
    <n v="1"/>
    <n v="1"/>
    <n v="1"/>
    <n v="49.99"/>
    <n v="49.99"/>
    <n v="0"/>
    <n v="0"/>
    <n v="38.4923"/>
    <n v="38.4923"/>
    <n v="49.99"/>
    <n v="77"/>
    <n v="3.9992000000000001"/>
    <n v="1.2498"/>
    <m/>
    <m/>
    <n v="41363"/>
    <n v="41375"/>
    <n v="41370"/>
  </r>
  <r>
    <x v="7"/>
    <x v="7"/>
    <x v="8250"/>
    <n v="49.99"/>
    <n v="20130329"/>
    <d v="2013-03-29T00:00:00"/>
    <x v="1"/>
    <s v="03"/>
    <s v="March"/>
    <x v="0"/>
    <s v="2013-Mar"/>
    <s v="Friday"/>
    <n v="20130410"/>
    <n v="20130405"/>
    <n v="27924"/>
    <n v="1"/>
    <n v="100"/>
    <n v="8"/>
    <s v="SO55188"/>
    <n v="3"/>
    <n v="1"/>
    <n v="1"/>
    <n v="49.99"/>
    <n v="49.99"/>
    <n v="0"/>
    <n v="0"/>
    <n v="38.4923"/>
    <n v="38.4923"/>
    <n v="49.99"/>
    <n v="77"/>
    <n v="3.9992000000000001"/>
    <n v="1.2498"/>
    <m/>
    <m/>
    <n v="41362"/>
    <n v="41374"/>
    <n v="41369"/>
  </r>
  <r>
    <x v="7"/>
    <x v="7"/>
    <x v="6469"/>
    <n v="49.99"/>
    <n v="20130327"/>
    <d v="2013-03-27T00:00:00"/>
    <x v="1"/>
    <s v="03"/>
    <s v="March"/>
    <x v="0"/>
    <s v="2013-Mar"/>
    <s v="Wednesday"/>
    <n v="20130408"/>
    <n v="20130403"/>
    <n v="18078"/>
    <n v="2"/>
    <n v="19"/>
    <n v="6"/>
    <s v="SO55127"/>
    <n v="2"/>
    <n v="1"/>
    <n v="1"/>
    <n v="49.99"/>
    <n v="49.99"/>
    <n v="0"/>
    <n v="0"/>
    <n v="38.4923"/>
    <n v="38.4923"/>
    <n v="49.99"/>
    <n v="77"/>
    <n v="3.9992000000000001"/>
    <n v="1.2498"/>
    <m/>
    <m/>
    <n v="41360"/>
    <n v="41372"/>
    <n v="41367"/>
  </r>
  <r>
    <x v="7"/>
    <x v="7"/>
    <x v="8251"/>
    <n v="49.99"/>
    <n v="20130327"/>
    <d v="2013-03-27T00:00:00"/>
    <x v="1"/>
    <s v="03"/>
    <s v="March"/>
    <x v="0"/>
    <s v="2013-Mar"/>
    <s v="Wednesday"/>
    <n v="20130408"/>
    <n v="20130403"/>
    <n v="15827"/>
    <n v="1"/>
    <n v="100"/>
    <n v="1"/>
    <s v="SO55128"/>
    <n v="5"/>
    <n v="1"/>
    <n v="1"/>
    <n v="49.99"/>
    <n v="49.99"/>
    <n v="0"/>
    <n v="0"/>
    <n v="38.4923"/>
    <n v="38.4923"/>
    <n v="49.99"/>
    <n v="77"/>
    <n v="3.9992000000000001"/>
    <n v="1.2498"/>
    <m/>
    <m/>
    <n v="41360"/>
    <n v="41372"/>
    <n v="41367"/>
  </r>
  <r>
    <x v="7"/>
    <x v="7"/>
    <x v="8252"/>
    <n v="49.99"/>
    <n v="20130326"/>
    <d v="2013-03-26T00:00:00"/>
    <x v="1"/>
    <s v="03"/>
    <s v="March"/>
    <x v="0"/>
    <s v="2013-Mar"/>
    <s v="Tuesday"/>
    <n v="20130407"/>
    <n v="20130402"/>
    <n v="18063"/>
    <n v="1"/>
    <n v="100"/>
    <n v="4"/>
    <s v="SO55056"/>
    <n v="2"/>
    <n v="1"/>
    <n v="1"/>
    <n v="49.99"/>
    <n v="49.99"/>
    <n v="0"/>
    <n v="0"/>
    <n v="38.4923"/>
    <n v="38.4923"/>
    <n v="49.99"/>
    <n v="77"/>
    <n v="3.9992000000000001"/>
    <n v="1.2498"/>
    <m/>
    <m/>
    <n v="41359"/>
    <n v="41371"/>
    <n v="41366"/>
  </r>
  <r>
    <x v="7"/>
    <x v="7"/>
    <x v="3773"/>
    <n v="49.99"/>
    <n v="20130325"/>
    <d v="2013-03-25T00:00:00"/>
    <x v="1"/>
    <s v="03"/>
    <s v="March"/>
    <x v="0"/>
    <s v="2013-Mar"/>
    <s v="Monday"/>
    <n v="20130406"/>
    <n v="20130401"/>
    <n v="12439"/>
    <n v="1"/>
    <n v="100"/>
    <n v="1"/>
    <s v="SO55014"/>
    <n v="4"/>
    <n v="1"/>
    <n v="1"/>
    <n v="49.99"/>
    <n v="49.99"/>
    <n v="0"/>
    <n v="0"/>
    <n v="38.4923"/>
    <n v="38.4923"/>
    <n v="49.99"/>
    <n v="77"/>
    <n v="3.9992000000000001"/>
    <n v="1.2498"/>
    <m/>
    <m/>
    <n v="41358"/>
    <n v="41370"/>
    <n v="41365"/>
  </r>
  <r>
    <x v="7"/>
    <x v="7"/>
    <x v="3774"/>
    <n v="49.99"/>
    <n v="20130325"/>
    <d v="2013-03-25T00:00:00"/>
    <x v="1"/>
    <s v="03"/>
    <s v="March"/>
    <x v="0"/>
    <s v="2013-Mar"/>
    <s v="Monday"/>
    <n v="20130406"/>
    <n v="20130401"/>
    <n v="16140"/>
    <n v="1"/>
    <n v="19"/>
    <n v="6"/>
    <s v="SO55017"/>
    <n v="3"/>
    <n v="1"/>
    <n v="1"/>
    <n v="49.99"/>
    <n v="49.99"/>
    <n v="0"/>
    <n v="0"/>
    <n v="38.4923"/>
    <n v="38.4923"/>
    <n v="49.99"/>
    <n v="77"/>
    <n v="3.9992000000000001"/>
    <n v="1.2498"/>
    <m/>
    <m/>
    <n v="41358"/>
    <n v="41370"/>
    <n v="41365"/>
  </r>
  <r>
    <x v="7"/>
    <x v="7"/>
    <x v="8253"/>
    <n v="49.99"/>
    <n v="20130320"/>
    <d v="2013-03-20T00:00:00"/>
    <x v="1"/>
    <s v="03"/>
    <s v="March"/>
    <x v="0"/>
    <s v="2013-Mar"/>
    <s v="Wednesday"/>
    <n v="20130401"/>
    <n v="20130327"/>
    <n v="21240"/>
    <n v="1"/>
    <n v="100"/>
    <n v="4"/>
    <s v="SO54734"/>
    <n v="2"/>
    <n v="1"/>
    <n v="1"/>
    <n v="49.99"/>
    <n v="49.99"/>
    <n v="0"/>
    <n v="0"/>
    <n v="38.4923"/>
    <n v="38.4923"/>
    <n v="49.99"/>
    <n v="77"/>
    <n v="3.9992000000000001"/>
    <n v="1.2498"/>
    <m/>
    <m/>
    <n v="41353"/>
    <n v="41365"/>
    <n v="41360"/>
  </r>
  <r>
    <x v="7"/>
    <x v="7"/>
    <x v="1845"/>
    <n v="49.99"/>
    <n v="20130320"/>
    <d v="2013-03-20T00:00:00"/>
    <x v="1"/>
    <s v="03"/>
    <s v="March"/>
    <x v="0"/>
    <s v="2013-Mar"/>
    <s v="Wednesday"/>
    <n v="20130401"/>
    <n v="20130327"/>
    <n v="16355"/>
    <n v="1"/>
    <n v="100"/>
    <n v="4"/>
    <s v="SO54741"/>
    <n v="3"/>
    <n v="1"/>
    <n v="1"/>
    <n v="49.99"/>
    <n v="49.99"/>
    <n v="0"/>
    <n v="0"/>
    <n v="38.4923"/>
    <n v="38.4923"/>
    <n v="49.99"/>
    <n v="77"/>
    <n v="3.9992000000000001"/>
    <n v="1.2498"/>
    <m/>
    <m/>
    <n v="41353"/>
    <n v="41365"/>
    <n v="41360"/>
  </r>
  <r>
    <x v="7"/>
    <x v="7"/>
    <x v="8254"/>
    <n v="49.99"/>
    <n v="20130319"/>
    <d v="2013-03-19T00:00:00"/>
    <x v="1"/>
    <s v="03"/>
    <s v="March"/>
    <x v="0"/>
    <s v="2013-Mar"/>
    <s v="Tuesday"/>
    <n v="20130331"/>
    <n v="20130326"/>
    <n v="25265"/>
    <n v="1"/>
    <n v="19"/>
    <n v="6"/>
    <s v="SO54683"/>
    <n v="2"/>
    <n v="1"/>
    <n v="1"/>
    <n v="49.99"/>
    <n v="49.99"/>
    <n v="0"/>
    <n v="0"/>
    <n v="38.4923"/>
    <n v="38.4923"/>
    <n v="49.99"/>
    <n v="77"/>
    <n v="3.9992000000000001"/>
    <n v="1.2498"/>
    <m/>
    <m/>
    <n v="41352"/>
    <n v="41364"/>
    <n v="41359"/>
  </r>
  <r>
    <x v="7"/>
    <x v="7"/>
    <x v="7190"/>
    <n v="49.99"/>
    <n v="20130319"/>
    <d v="2013-03-19T00:00:00"/>
    <x v="1"/>
    <s v="03"/>
    <s v="March"/>
    <x v="0"/>
    <s v="2013-Mar"/>
    <s v="Tuesday"/>
    <n v="20130331"/>
    <n v="20130326"/>
    <n v="12466"/>
    <n v="1"/>
    <n v="100"/>
    <n v="7"/>
    <s v="SO54698"/>
    <n v="1"/>
    <n v="1"/>
    <n v="1"/>
    <n v="49.99"/>
    <n v="49.99"/>
    <n v="0"/>
    <n v="0"/>
    <n v="38.4923"/>
    <n v="38.4923"/>
    <n v="49.99"/>
    <n v="77"/>
    <n v="3.9992000000000001"/>
    <n v="1.2498"/>
    <m/>
    <m/>
    <n v="41352"/>
    <n v="41364"/>
    <n v="41359"/>
  </r>
  <r>
    <x v="7"/>
    <x v="7"/>
    <x v="8255"/>
    <n v="49.99"/>
    <n v="20130316"/>
    <d v="2013-03-16T00:00:00"/>
    <x v="1"/>
    <s v="03"/>
    <s v="March"/>
    <x v="0"/>
    <s v="2013-Mar"/>
    <s v="Saturday"/>
    <n v="20130328"/>
    <n v="20130323"/>
    <n v="14083"/>
    <n v="1"/>
    <n v="100"/>
    <n v="1"/>
    <s v="SO54513"/>
    <n v="2"/>
    <n v="1"/>
    <n v="1"/>
    <n v="49.99"/>
    <n v="49.99"/>
    <n v="0"/>
    <n v="0"/>
    <n v="38.4923"/>
    <n v="38.4923"/>
    <n v="49.99"/>
    <n v="77"/>
    <n v="3.9992000000000001"/>
    <n v="1.2498"/>
    <m/>
    <m/>
    <n v="41349"/>
    <n v="41361"/>
    <n v="41356"/>
  </r>
  <r>
    <x v="7"/>
    <x v="7"/>
    <x v="7206"/>
    <n v="49.99"/>
    <n v="20130315"/>
    <d v="2013-03-15T00:00:00"/>
    <x v="1"/>
    <s v="03"/>
    <s v="March"/>
    <x v="0"/>
    <s v="2013-Mar"/>
    <s v="Friday"/>
    <n v="20130327"/>
    <n v="20130322"/>
    <n v="17095"/>
    <n v="1"/>
    <n v="100"/>
    <n v="7"/>
    <s v="SO54438"/>
    <n v="3"/>
    <n v="1"/>
    <n v="1"/>
    <n v="49.99"/>
    <n v="49.99"/>
    <n v="0"/>
    <n v="0"/>
    <n v="38.4923"/>
    <n v="38.4923"/>
    <n v="49.99"/>
    <n v="77"/>
    <n v="3.9992000000000001"/>
    <n v="1.2498"/>
    <m/>
    <m/>
    <n v="41348"/>
    <n v="41360"/>
    <n v="41355"/>
  </r>
  <r>
    <x v="7"/>
    <x v="7"/>
    <x v="8256"/>
    <n v="49.99"/>
    <n v="20130315"/>
    <d v="2013-03-15T00:00:00"/>
    <x v="1"/>
    <s v="03"/>
    <s v="March"/>
    <x v="0"/>
    <s v="2013-Mar"/>
    <s v="Friday"/>
    <n v="20130327"/>
    <n v="20130322"/>
    <n v="28460"/>
    <n v="1"/>
    <n v="100"/>
    <n v="7"/>
    <s v="SO54450"/>
    <n v="2"/>
    <n v="1"/>
    <n v="1"/>
    <n v="49.99"/>
    <n v="49.99"/>
    <n v="0"/>
    <n v="0"/>
    <n v="38.4923"/>
    <n v="38.4923"/>
    <n v="49.99"/>
    <n v="77"/>
    <n v="3.9992000000000001"/>
    <n v="1.2498"/>
    <m/>
    <m/>
    <n v="41348"/>
    <n v="41360"/>
    <n v="41355"/>
  </r>
  <r>
    <x v="7"/>
    <x v="7"/>
    <x v="410"/>
    <n v="49.99"/>
    <n v="20130314"/>
    <d v="2013-03-14T00:00:00"/>
    <x v="1"/>
    <s v="03"/>
    <s v="March"/>
    <x v="0"/>
    <s v="2013-Mar"/>
    <s v="Thursday"/>
    <n v="20130326"/>
    <n v="20130321"/>
    <n v="11300"/>
    <n v="1"/>
    <n v="19"/>
    <n v="6"/>
    <s v="SO54388"/>
    <n v="2"/>
    <n v="1"/>
    <n v="1"/>
    <n v="49.99"/>
    <n v="49.99"/>
    <n v="0"/>
    <n v="0"/>
    <n v="38.4923"/>
    <n v="38.4923"/>
    <n v="49.99"/>
    <n v="77"/>
    <n v="3.9992000000000001"/>
    <n v="1.2498"/>
    <m/>
    <m/>
    <n v="41347"/>
    <n v="41359"/>
    <n v="41354"/>
  </r>
  <r>
    <x v="7"/>
    <x v="7"/>
    <x v="1905"/>
    <n v="49.99"/>
    <n v="20130310"/>
    <d v="2013-03-10T00:00:00"/>
    <x v="1"/>
    <s v="03"/>
    <s v="March"/>
    <x v="0"/>
    <s v="2013-Mar"/>
    <s v="Sunday"/>
    <n v="20130322"/>
    <n v="20130317"/>
    <n v="13416"/>
    <n v="1"/>
    <n v="100"/>
    <n v="4"/>
    <s v="SO54171"/>
    <n v="3"/>
    <n v="1"/>
    <n v="1"/>
    <n v="49.99"/>
    <n v="49.99"/>
    <n v="0"/>
    <n v="0"/>
    <n v="38.4923"/>
    <n v="38.4923"/>
    <n v="49.99"/>
    <n v="77"/>
    <n v="3.9992000000000001"/>
    <n v="1.2498"/>
    <m/>
    <m/>
    <n v="41343"/>
    <n v="41355"/>
    <n v="41350"/>
  </r>
  <r>
    <x v="7"/>
    <x v="7"/>
    <x v="8257"/>
    <n v="49.99"/>
    <n v="20130309"/>
    <d v="2013-03-09T00:00:00"/>
    <x v="1"/>
    <s v="03"/>
    <s v="March"/>
    <x v="0"/>
    <s v="2013-Mar"/>
    <s v="Saturday"/>
    <n v="20130321"/>
    <n v="20130316"/>
    <n v="18621"/>
    <n v="2"/>
    <n v="98"/>
    <n v="10"/>
    <s v="SO54110"/>
    <n v="2"/>
    <n v="1"/>
    <n v="1"/>
    <n v="49.99"/>
    <n v="49.99"/>
    <n v="0"/>
    <n v="0"/>
    <n v="38.4923"/>
    <n v="38.4923"/>
    <n v="49.99"/>
    <n v="77"/>
    <n v="3.9992000000000001"/>
    <n v="1.2498"/>
    <m/>
    <m/>
    <n v="41342"/>
    <n v="41354"/>
    <n v="41349"/>
  </r>
  <r>
    <x v="7"/>
    <x v="7"/>
    <x v="8258"/>
    <n v="49.99"/>
    <n v="20130307"/>
    <d v="2013-03-07T00:00:00"/>
    <x v="1"/>
    <s v="03"/>
    <s v="March"/>
    <x v="0"/>
    <s v="2013-Mar"/>
    <s v="Thursday"/>
    <n v="20130319"/>
    <n v="20130314"/>
    <n v="14221"/>
    <n v="1"/>
    <n v="6"/>
    <n v="9"/>
    <s v="SO53988"/>
    <n v="1"/>
    <n v="1"/>
    <n v="1"/>
    <n v="49.99"/>
    <n v="49.99"/>
    <n v="0"/>
    <n v="0"/>
    <n v="38.4923"/>
    <n v="38.4923"/>
    <n v="49.99"/>
    <n v="77"/>
    <n v="3.9992000000000001"/>
    <n v="1.2498"/>
    <m/>
    <m/>
    <n v="41340"/>
    <n v="41352"/>
    <n v="41347"/>
  </r>
  <r>
    <x v="7"/>
    <x v="7"/>
    <x v="8259"/>
    <n v="49.99"/>
    <n v="20130306"/>
    <d v="2013-03-06T00:00:00"/>
    <x v="1"/>
    <s v="03"/>
    <s v="March"/>
    <x v="0"/>
    <s v="2013-Mar"/>
    <s v="Wednesday"/>
    <n v="20130318"/>
    <n v="20130313"/>
    <n v="12065"/>
    <n v="1"/>
    <n v="100"/>
    <n v="1"/>
    <s v="SO53931"/>
    <n v="1"/>
    <n v="1"/>
    <n v="1"/>
    <n v="49.99"/>
    <n v="49.99"/>
    <n v="0"/>
    <n v="0"/>
    <n v="38.4923"/>
    <n v="38.4923"/>
    <n v="49.99"/>
    <n v="77"/>
    <n v="3.9992000000000001"/>
    <n v="1.2498"/>
    <m/>
    <m/>
    <n v="41339"/>
    <n v="41351"/>
    <n v="41346"/>
  </r>
  <r>
    <x v="7"/>
    <x v="7"/>
    <x v="8260"/>
    <n v="49.99"/>
    <n v="20130306"/>
    <d v="2013-03-06T00:00:00"/>
    <x v="1"/>
    <s v="03"/>
    <s v="March"/>
    <x v="0"/>
    <s v="2013-Mar"/>
    <s v="Wednesday"/>
    <n v="20130318"/>
    <n v="20130313"/>
    <n v="12977"/>
    <n v="2"/>
    <n v="100"/>
    <n v="4"/>
    <s v="SO53962"/>
    <n v="2"/>
    <n v="1"/>
    <n v="1"/>
    <n v="49.99"/>
    <n v="49.99"/>
    <n v="0"/>
    <n v="0"/>
    <n v="38.4923"/>
    <n v="38.4923"/>
    <n v="49.99"/>
    <n v="77"/>
    <n v="3.9992000000000001"/>
    <n v="1.2498"/>
    <m/>
    <m/>
    <n v="41339"/>
    <n v="41351"/>
    <n v="41346"/>
  </r>
  <r>
    <x v="7"/>
    <x v="7"/>
    <x v="5766"/>
    <n v="49.99"/>
    <n v="20130305"/>
    <d v="2013-03-05T00:00:00"/>
    <x v="1"/>
    <s v="03"/>
    <s v="March"/>
    <x v="0"/>
    <s v="2013-Mar"/>
    <s v="Tuesday"/>
    <n v="20130317"/>
    <n v="20130312"/>
    <n v="17130"/>
    <n v="1"/>
    <n v="100"/>
    <n v="4"/>
    <s v="SO53895"/>
    <n v="4"/>
    <n v="1"/>
    <n v="1"/>
    <n v="49.99"/>
    <n v="49.99"/>
    <n v="0"/>
    <n v="0"/>
    <n v="38.4923"/>
    <n v="38.4923"/>
    <n v="49.99"/>
    <n v="77"/>
    <n v="3.9992000000000001"/>
    <n v="1.2498"/>
    <m/>
    <m/>
    <n v="41338"/>
    <n v="41350"/>
    <n v="41345"/>
  </r>
  <r>
    <x v="7"/>
    <x v="7"/>
    <x v="8261"/>
    <n v="49.99"/>
    <n v="20130304"/>
    <d v="2013-03-04T00:00:00"/>
    <x v="1"/>
    <s v="03"/>
    <s v="March"/>
    <x v="0"/>
    <s v="2013-Mar"/>
    <s v="Monday"/>
    <n v="20130316"/>
    <n v="20130311"/>
    <n v="20116"/>
    <n v="1"/>
    <n v="100"/>
    <n v="4"/>
    <s v="SO53845"/>
    <n v="2"/>
    <n v="1"/>
    <n v="1"/>
    <n v="49.99"/>
    <n v="49.99"/>
    <n v="0"/>
    <n v="0"/>
    <n v="38.4923"/>
    <n v="38.4923"/>
    <n v="49.99"/>
    <n v="77"/>
    <n v="3.9992000000000001"/>
    <n v="1.2498"/>
    <m/>
    <m/>
    <n v="41337"/>
    <n v="41349"/>
    <n v="41344"/>
  </r>
  <r>
    <x v="7"/>
    <x v="7"/>
    <x v="5772"/>
    <n v="49.99"/>
    <n v="20130304"/>
    <d v="2013-03-04T00:00:00"/>
    <x v="1"/>
    <s v="03"/>
    <s v="March"/>
    <x v="0"/>
    <s v="2013-Mar"/>
    <s v="Monday"/>
    <n v="20130316"/>
    <n v="20130311"/>
    <n v="21549"/>
    <n v="1"/>
    <n v="100"/>
    <n v="8"/>
    <s v="SO53850"/>
    <n v="3"/>
    <n v="1"/>
    <n v="1"/>
    <n v="49.99"/>
    <n v="49.99"/>
    <n v="0"/>
    <n v="0"/>
    <n v="38.4923"/>
    <n v="38.4923"/>
    <n v="49.99"/>
    <n v="77"/>
    <n v="3.9992000000000001"/>
    <n v="1.2498"/>
    <m/>
    <m/>
    <n v="41337"/>
    <n v="41349"/>
    <n v="41344"/>
  </r>
  <r>
    <x v="7"/>
    <x v="7"/>
    <x v="8262"/>
    <n v="49.99"/>
    <n v="20130304"/>
    <d v="2013-03-04T00:00:00"/>
    <x v="1"/>
    <s v="03"/>
    <s v="March"/>
    <x v="0"/>
    <s v="2013-Mar"/>
    <s v="Monday"/>
    <n v="20130316"/>
    <n v="20130311"/>
    <n v="12153"/>
    <n v="2"/>
    <n v="100"/>
    <n v="4"/>
    <s v="SO53857"/>
    <n v="4"/>
    <n v="1"/>
    <n v="1"/>
    <n v="49.99"/>
    <n v="49.99"/>
    <n v="0"/>
    <n v="0"/>
    <n v="38.4923"/>
    <n v="38.4923"/>
    <n v="49.99"/>
    <n v="77"/>
    <n v="3.9992000000000001"/>
    <n v="1.2498"/>
    <m/>
    <m/>
    <n v="41337"/>
    <n v="41349"/>
    <n v="41344"/>
  </r>
  <r>
    <x v="7"/>
    <x v="7"/>
    <x v="1940"/>
    <n v="49.99"/>
    <n v="20130301"/>
    <d v="2013-03-01T00:00:00"/>
    <x v="1"/>
    <s v="03"/>
    <s v="March"/>
    <x v="0"/>
    <s v="2013-Mar"/>
    <s v="Friday"/>
    <n v="20130313"/>
    <n v="20130308"/>
    <n v="12291"/>
    <n v="2"/>
    <n v="100"/>
    <n v="8"/>
    <s v="SO53663"/>
    <n v="5"/>
    <n v="1"/>
    <n v="1"/>
    <n v="49.99"/>
    <n v="49.99"/>
    <n v="0"/>
    <n v="0"/>
    <n v="38.4923"/>
    <n v="38.4923"/>
    <n v="49.99"/>
    <n v="77"/>
    <n v="3.9992000000000001"/>
    <n v="1.2498"/>
    <m/>
    <m/>
    <n v="41334"/>
    <n v="41346"/>
    <n v="41341"/>
  </r>
  <r>
    <x v="7"/>
    <x v="7"/>
    <x v="8263"/>
    <n v="49.99"/>
    <n v="20130228"/>
    <d v="2013-02-28T00:00:00"/>
    <x v="1"/>
    <s v="02"/>
    <s v="February"/>
    <x v="0"/>
    <s v="2013-Feb"/>
    <s v="Thursday"/>
    <n v="20130312"/>
    <n v="20130307"/>
    <n v="13363"/>
    <n v="2"/>
    <n v="100"/>
    <n v="1"/>
    <s v="SO53649"/>
    <n v="2"/>
    <n v="1"/>
    <n v="1"/>
    <n v="49.99"/>
    <n v="49.99"/>
    <n v="0"/>
    <n v="0"/>
    <n v="38.4923"/>
    <n v="38.4923"/>
    <n v="49.99"/>
    <n v="77"/>
    <n v="3.9992000000000001"/>
    <n v="1.2498"/>
    <m/>
    <m/>
    <n v="41333"/>
    <n v="41345"/>
    <n v="41340"/>
  </r>
  <r>
    <x v="7"/>
    <x v="7"/>
    <x v="8264"/>
    <n v="49.99"/>
    <n v="20130227"/>
    <d v="2013-02-27T00:00:00"/>
    <x v="1"/>
    <s v="02"/>
    <s v="February"/>
    <x v="0"/>
    <s v="2013-Feb"/>
    <s v="Wednesday"/>
    <n v="20130311"/>
    <n v="20130306"/>
    <n v="18760"/>
    <n v="1"/>
    <n v="100"/>
    <n v="4"/>
    <s v="SO53421"/>
    <n v="2"/>
    <n v="1"/>
    <n v="1"/>
    <n v="49.99"/>
    <n v="49.99"/>
    <n v="0"/>
    <n v="0"/>
    <n v="38.4923"/>
    <n v="38.4923"/>
    <n v="49.99"/>
    <n v="77"/>
    <n v="3.9992000000000001"/>
    <n v="1.2498"/>
    <m/>
    <m/>
    <n v="41332"/>
    <n v="41344"/>
    <n v="41339"/>
  </r>
  <r>
    <x v="7"/>
    <x v="7"/>
    <x v="8265"/>
    <n v="49.99"/>
    <n v="20130227"/>
    <d v="2013-02-27T00:00:00"/>
    <x v="1"/>
    <s v="02"/>
    <s v="February"/>
    <x v="0"/>
    <s v="2013-Feb"/>
    <s v="Wednesday"/>
    <n v="20130311"/>
    <n v="20130306"/>
    <n v="16103"/>
    <n v="2"/>
    <n v="19"/>
    <n v="6"/>
    <s v="SO53443"/>
    <n v="2"/>
    <n v="1"/>
    <n v="1"/>
    <n v="49.99"/>
    <n v="49.99"/>
    <n v="0"/>
    <n v="0"/>
    <n v="38.4923"/>
    <n v="38.4923"/>
    <n v="49.99"/>
    <n v="77"/>
    <n v="3.9992000000000001"/>
    <n v="1.2498"/>
    <m/>
    <m/>
    <n v="41332"/>
    <n v="41344"/>
    <n v="41339"/>
  </r>
  <r>
    <x v="7"/>
    <x v="7"/>
    <x v="8266"/>
    <n v="49.99"/>
    <n v="20130226"/>
    <d v="2013-02-26T00:00:00"/>
    <x v="1"/>
    <s v="02"/>
    <s v="February"/>
    <x v="0"/>
    <s v="2013-Feb"/>
    <s v="Tuesday"/>
    <n v="20130310"/>
    <n v="20130305"/>
    <n v="12057"/>
    <n v="1"/>
    <n v="100"/>
    <n v="1"/>
    <s v="SO53362"/>
    <n v="1"/>
    <n v="1"/>
    <n v="1"/>
    <n v="49.99"/>
    <n v="49.99"/>
    <n v="0"/>
    <n v="0"/>
    <n v="38.4923"/>
    <n v="38.4923"/>
    <n v="49.99"/>
    <n v="77"/>
    <n v="3.9992000000000001"/>
    <n v="1.2498"/>
    <m/>
    <m/>
    <n v="41331"/>
    <n v="41343"/>
    <n v="41338"/>
  </r>
  <r>
    <x v="7"/>
    <x v="7"/>
    <x v="5792"/>
    <n v="49.99"/>
    <n v="20130225"/>
    <d v="2013-02-25T00:00:00"/>
    <x v="1"/>
    <s v="02"/>
    <s v="February"/>
    <x v="0"/>
    <s v="2013-Feb"/>
    <s v="Monday"/>
    <n v="20130309"/>
    <n v="20130304"/>
    <n v="27059"/>
    <n v="1"/>
    <n v="100"/>
    <n v="4"/>
    <s v="SO53301"/>
    <n v="4"/>
    <n v="1"/>
    <n v="1"/>
    <n v="49.99"/>
    <n v="49.99"/>
    <n v="0"/>
    <n v="0"/>
    <n v="38.4923"/>
    <n v="38.4923"/>
    <n v="49.99"/>
    <n v="77"/>
    <n v="3.9992000000000001"/>
    <n v="1.2498"/>
    <m/>
    <m/>
    <n v="41330"/>
    <n v="41342"/>
    <n v="41337"/>
  </r>
  <r>
    <x v="7"/>
    <x v="7"/>
    <x v="7275"/>
    <n v="49.99"/>
    <n v="20130224"/>
    <d v="2013-02-24T00:00:00"/>
    <x v="1"/>
    <s v="02"/>
    <s v="February"/>
    <x v="0"/>
    <s v="2013-Feb"/>
    <s v="Sunday"/>
    <n v="20130308"/>
    <n v="20130303"/>
    <n v="22734"/>
    <n v="1"/>
    <n v="100"/>
    <n v="4"/>
    <s v="SO53256"/>
    <n v="3"/>
    <n v="1"/>
    <n v="1"/>
    <n v="49.99"/>
    <n v="49.99"/>
    <n v="0"/>
    <n v="0"/>
    <n v="38.4923"/>
    <n v="38.4923"/>
    <n v="49.99"/>
    <n v="77"/>
    <n v="3.9992000000000001"/>
    <n v="1.2498"/>
    <m/>
    <m/>
    <n v="41329"/>
    <n v="41341"/>
    <n v="41336"/>
  </r>
  <r>
    <x v="7"/>
    <x v="7"/>
    <x v="73"/>
    <n v="49.99"/>
    <n v="20130221"/>
    <d v="2013-02-21T00:00:00"/>
    <x v="1"/>
    <s v="02"/>
    <s v="February"/>
    <x v="0"/>
    <s v="2013-Feb"/>
    <s v="Thursday"/>
    <n v="20130305"/>
    <n v="20130228"/>
    <n v="11185"/>
    <n v="1"/>
    <n v="19"/>
    <n v="6"/>
    <s v="SO53092"/>
    <n v="4"/>
    <n v="1"/>
    <n v="1"/>
    <n v="49.99"/>
    <n v="49.99"/>
    <n v="0"/>
    <n v="0"/>
    <n v="38.4923"/>
    <n v="38.4923"/>
    <n v="49.99"/>
    <n v="77"/>
    <n v="3.9992000000000001"/>
    <n v="1.2498"/>
    <m/>
    <m/>
    <n v="41326"/>
    <n v="41338"/>
    <n v="41333"/>
  </r>
  <r>
    <x v="7"/>
    <x v="7"/>
    <x v="1988"/>
    <n v="49.99"/>
    <n v="20130220"/>
    <d v="2013-02-20T00:00:00"/>
    <x v="1"/>
    <s v="02"/>
    <s v="February"/>
    <x v="0"/>
    <s v="2013-Feb"/>
    <s v="Wednesday"/>
    <n v="20130304"/>
    <n v="20130227"/>
    <n v="22112"/>
    <n v="2"/>
    <n v="19"/>
    <n v="6"/>
    <s v="SO53063"/>
    <n v="3"/>
    <n v="1"/>
    <n v="1"/>
    <n v="49.99"/>
    <n v="49.99"/>
    <n v="0"/>
    <n v="0"/>
    <n v="38.4923"/>
    <n v="38.4923"/>
    <n v="49.99"/>
    <n v="77"/>
    <n v="3.9992000000000001"/>
    <n v="1.2498"/>
    <m/>
    <m/>
    <n v="41325"/>
    <n v="41337"/>
    <n v="41332"/>
  </r>
  <r>
    <x v="7"/>
    <x v="7"/>
    <x v="2195"/>
    <n v="49.99"/>
    <n v="20130219"/>
    <d v="2013-02-19T00:00:00"/>
    <x v="1"/>
    <s v="02"/>
    <s v="February"/>
    <x v="0"/>
    <s v="2013-Feb"/>
    <s v="Tuesday"/>
    <n v="20130303"/>
    <n v="20130226"/>
    <n v="14678"/>
    <n v="1"/>
    <n v="6"/>
    <n v="9"/>
    <s v="SO52973"/>
    <n v="1"/>
    <n v="1"/>
    <n v="1"/>
    <n v="49.99"/>
    <n v="49.99"/>
    <n v="0"/>
    <n v="0"/>
    <n v="38.4923"/>
    <n v="38.4923"/>
    <n v="49.99"/>
    <n v="77"/>
    <n v="3.9992000000000001"/>
    <n v="1.2498"/>
    <m/>
    <m/>
    <n v="41324"/>
    <n v="41336"/>
    <n v="41331"/>
  </r>
  <r>
    <x v="7"/>
    <x v="7"/>
    <x v="8267"/>
    <n v="49.99"/>
    <n v="20130218"/>
    <d v="2013-02-18T00:00:00"/>
    <x v="1"/>
    <s v="02"/>
    <s v="February"/>
    <x v="0"/>
    <s v="2013-Feb"/>
    <s v="Monday"/>
    <n v="20130302"/>
    <n v="20130225"/>
    <n v="21234"/>
    <n v="1"/>
    <n v="100"/>
    <n v="4"/>
    <s v="SO52938"/>
    <n v="2"/>
    <n v="1"/>
    <n v="1"/>
    <n v="49.99"/>
    <n v="49.99"/>
    <n v="0"/>
    <n v="0"/>
    <n v="38.4923"/>
    <n v="38.4923"/>
    <n v="49.99"/>
    <n v="77"/>
    <n v="3.9992000000000001"/>
    <n v="1.2498"/>
    <m/>
    <m/>
    <n v="41323"/>
    <n v="41335"/>
    <n v="41330"/>
  </r>
  <r>
    <x v="7"/>
    <x v="7"/>
    <x v="8268"/>
    <n v="49.99"/>
    <n v="20130216"/>
    <d v="2013-02-16T00:00:00"/>
    <x v="1"/>
    <s v="02"/>
    <s v="February"/>
    <x v="0"/>
    <s v="2013-Feb"/>
    <s v="Saturday"/>
    <n v="20130228"/>
    <n v="20130223"/>
    <n v="13667"/>
    <n v="1"/>
    <n v="100"/>
    <n v="7"/>
    <s v="SO52851"/>
    <n v="2"/>
    <n v="1"/>
    <n v="1"/>
    <n v="49.99"/>
    <n v="49.99"/>
    <n v="0"/>
    <n v="0"/>
    <n v="38.4923"/>
    <n v="38.4923"/>
    <n v="49.99"/>
    <n v="77"/>
    <n v="3.9992000000000001"/>
    <n v="1.2498"/>
    <m/>
    <m/>
    <n v="41321"/>
    <n v="41333"/>
    <n v="41328"/>
  </r>
  <r>
    <x v="7"/>
    <x v="7"/>
    <x v="8269"/>
    <n v="49.99"/>
    <n v="20130214"/>
    <d v="2013-02-14T00:00:00"/>
    <x v="1"/>
    <s v="02"/>
    <s v="February"/>
    <x v="0"/>
    <s v="2013-Feb"/>
    <s v="Thursday"/>
    <n v="20130226"/>
    <n v="20130221"/>
    <n v="14166"/>
    <n v="2"/>
    <n v="100"/>
    <n v="7"/>
    <s v="SO52749"/>
    <n v="2"/>
    <n v="1"/>
    <n v="1"/>
    <n v="49.99"/>
    <n v="49.99"/>
    <n v="0"/>
    <n v="0"/>
    <n v="38.4923"/>
    <n v="38.4923"/>
    <n v="49.99"/>
    <n v="77"/>
    <n v="3.9992000000000001"/>
    <n v="1.2498"/>
    <m/>
    <m/>
    <n v="41319"/>
    <n v="41331"/>
    <n v="41326"/>
  </r>
  <r>
    <x v="7"/>
    <x v="7"/>
    <x v="8270"/>
    <n v="49.99"/>
    <n v="20130213"/>
    <d v="2013-02-13T00:00:00"/>
    <x v="1"/>
    <s v="02"/>
    <s v="February"/>
    <x v="0"/>
    <s v="2013-Feb"/>
    <s v="Wednesday"/>
    <n v="20130225"/>
    <n v="20130220"/>
    <n v="16910"/>
    <n v="2"/>
    <n v="19"/>
    <n v="6"/>
    <s v="SO52712"/>
    <n v="2"/>
    <n v="1"/>
    <n v="1"/>
    <n v="49.99"/>
    <n v="49.99"/>
    <n v="0"/>
    <n v="0"/>
    <n v="38.4923"/>
    <n v="38.4923"/>
    <n v="49.99"/>
    <n v="77"/>
    <n v="3.9992000000000001"/>
    <n v="1.2498"/>
    <m/>
    <m/>
    <n v="41318"/>
    <n v="41330"/>
    <n v="41325"/>
  </r>
  <r>
    <x v="7"/>
    <x v="7"/>
    <x v="5862"/>
    <n v="49.99"/>
    <n v="20130212"/>
    <d v="2013-02-12T00:00:00"/>
    <x v="1"/>
    <s v="02"/>
    <s v="February"/>
    <x v="0"/>
    <s v="2013-Feb"/>
    <s v="Tuesday"/>
    <n v="20130224"/>
    <n v="20130219"/>
    <n v="13153"/>
    <n v="1"/>
    <n v="100"/>
    <n v="1"/>
    <s v="SO52656"/>
    <n v="3"/>
    <n v="1"/>
    <n v="1"/>
    <n v="49.99"/>
    <n v="49.99"/>
    <n v="0"/>
    <n v="0"/>
    <n v="38.4923"/>
    <n v="38.4923"/>
    <n v="49.99"/>
    <n v="77"/>
    <n v="3.9992000000000001"/>
    <n v="1.2498"/>
    <m/>
    <m/>
    <n v="41317"/>
    <n v="41329"/>
    <n v="41324"/>
  </r>
  <r>
    <x v="7"/>
    <x v="7"/>
    <x v="1747"/>
    <n v="49.99"/>
    <n v="20130210"/>
    <d v="2013-02-10T00:00:00"/>
    <x v="1"/>
    <s v="02"/>
    <s v="February"/>
    <x v="0"/>
    <s v="2013-Feb"/>
    <s v="Sunday"/>
    <n v="20130222"/>
    <n v="20130217"/>
    <n v="11176"/>
    <n v="2"/>
    <n v="19"/>
    <n v="6"/>
    <s v="SO52538"/>
    <n v="3"/>
    <n v="1"/>
    <n v="1"/>
    <n v="49.99"/>
    <n v="49.99"/>
    <n v="0"/>
    <n v="0"/>
    <n v="38.4923"/>
    <n v="38.4923"/>
    <n v="49.99"/>
    <n v="77"/>
    <n v="3.9992000000000001"/>
    <n v="1.2498"/>
    <m/>
    <m/>
    <n v="41315"/>
    <n v="41327"/>
    <n v="41322"/>
  </r>
  <r>
    <x v="7"/>
    <x v="7"/>
    <x v="8271"/>
    <n v="49.99"/>
    <n v="20130210"/>
    <d v="2013-02-10T00:00:00"/>
    <x v="1"/>
    <s v="02"/>
    <s v="February"/>
    <x v="0"/>
    <s v="2013-Feb"/>
    <s v="Sunday"/>
    <n v="20130222"/>
    <n v="20130217"/>
    <n v="28631"/>
    <n v="2"/>
    <n v="19"/>
    <n v="6"/>
    <s v="SO52541"/>
    <n v="2"/>
    <n v="1"/>
    <n v="1"/>
    <n v="49.99"/>
    <n v="49.99"/>
    <n v="0"/>
    <n v="0"/>
    <n v="38.4923"/>
    <n v="38.4923"/>
    <n v="49.99"/>
    <n v="77"/>
    <n v="3.9992000000000001"/>
    <n v="1.2498"/>
    <m/>
    <m/>
    <n v="41315"/>
    <n v="41327"/>
    <n v="41322"/>
  </r>
  <r>
    <x v="7"/>
    <x v="7"/>
    <x v="8272"/>
    <n v="49.99"/>
    <n v="20130209"/>
    <d v="2013-02-09T00:00:00"/>
    <x v="1"/>
    <s v="02"/>
    <s v="February"/>
    <x v="0"/>
    <s v="2013-Feb"/>
    <s v="Saturday"/>
    <n v="20130221"/>
    <n v="20130216"/>
    <n v="19405"/>
    <n v="1"/>
    <n v="100"/>
    <n v="1"/>
    <s v="SO52521"/>
    <n v="2"/>
    <n v="1"/>
    <n v="1"/>
    <n v="49.99"/>
    <n v="49.99"/>
    <n v="0"/>
    <n v="0"/>
    <n v="38.4923"/>
    <n v="38.4923"/>
    <n v="49.99"/>
    <n v="77"/>
    <n v="3.9992000000000001"/>
    <n v="1.2498"/>
    <m/>
    <m/>
    <n v="41314"/>
    <n v="41326"/>
    <n v="41321"/>
  </r>
  <r>
    <x v="7"/>
    <x v="7"/>
    <x v="3996"/>
    <n v="49.99"/>
    <n v="20130207"/>
    <d v="2013-02-07T00:00:00"/>
    <x v="1"/>
    <s v="02"/>
    <s v="February"/>
    <x v="0"/>
    <s v="2013-Feb"/>
    <s v="Thursday"/>
    <n v="20130219"/>
    <n v="20130214"/>
    <n v="24523"/>
    <n v="1"/>
    <n v="100"/>
    <n v="4"/>
    <s v="SO52400"/>
    <n v="5"/>
    <n v="1"/>
    <n v="1"/>
    <n v="49.99"/>
    <n v="49.99"/>
    <n v="0"/>
    <n v="0"/>
    <n v="38.4923"/>
    <n v="38.4923"/>
    <n v="49.99"/>
    <n v="77"/>
    <n v="3.9992000000000001"/>
    <n v="1.2498"/>
    <m/>
    <m/>
    <n v="41312"/>
    <n v="41324"/>
    <n v="41319"/>
  </r>
  <r>
    <x v="7"/>
    <x v="7"/>
    <x v="7339"/>
    <n v="49.99"/>
    <n v="20130207"/>
    <d v="2013-02-07T00:00:00"/>
    <x v="1"/>
    <s v="02"/>
    <s v="February"/>
    <x v="0"/>
    <s v="2013-Feb"/>
    <s v="Thursday"/>
    <n v="20130219"/>
    <n v="20130214"/>
    <n v="19534"/>
    <n v="1"/>
    <n v="100"/>
    <n v="4"/>
    <s v="SO52403"/>
    <n v="3"/>
    <n v="1"/>
    <n v="1"/>
    <n v="49.99"/>
    <n v="49.99"/>
    <n v="0"/>
    <n v="0"/>
    <n v="38.4923"/>
    <n v="38.4923"/>
    <n v="49.99"/>
    <n v="77"/>
    <n v="3.9992000000000001"/>
    <n v="1.2498"/>
    <m/>
    <m/>
    <n v="41312"/>
    <n v="41324"/>
    <n v="41319"/>
  </r>
  <r>
    <x v="7"/>
    <x v="7"/>
    <x v="7341"/>
    <n v="49.99"/>
    <n v="20130206"/>
    <d v="2013-02-06T00:00:00"/>
    <x v="1"/>
    <s v="02"/>
    <s v="February"/>
    <x v="0"/>
    <s v="2013-Feb"/>
    <s v="Wednesday"/>
    <n v="20130218"/>
    <n v="20130213"/>
    <n v="14053"/>
    <n v="1"/>
    <n v="6"/>
    <n v="9"/>
    <s v="SO52331"/>
    <n v="1"/>
    <n v="1"/>
    <n v="1"/>
    <n v="49.99"/>
    <n v="49.99"/>
    <n v="0"/>
    <n v="0"/>
    <n v="38.4923"/>
    <n v="38.4923"/>
    <n v="49.99"/>
    <n v="77"/>
    <n v="3.9992000000000001"/>
    <n v="1.2498"/>
    <m/>
    <m/>
    <n v="41311"/>
    <n v="41323"/>
    <n v="41318"/>
  </r>
  <r>
    <x v="7"/>
    <x v="7"/>
    <x v="8273"/>
    <n v="49.99"/>
    <n v="20130205"/>
    <d v="2013-02-05T00:00:00"/>
    <x v="1"/>
    <s v="02"/>
    <s v="February"/>
    <x v="0"/>
    <s v="2013-Feb"/>
    <s v="Tuesday"/>
    <n v="20130217"/>
    <n v="20130212"/>
    <n v="14317"/>
    <n v="1"/>
    <n v="6"/>
    <n v="9"/>
    <s v="SO52292"/>
    <n v="1"/>
    <n v="1"/>
    <n v="1"/>
    <n v="49.99"/>
    <n v="49.99"/>
    <n v="0"/>
    <n v="0"/>
    <n v="38.4923"/>
    <n v="38.4923"/>
    <n v="49.99"/>
    <n v="77"/>
    <n v="3.9992000000000001"/>
    <n v="1.2498"/>
    <m/>
    <m/>
    <n v="41310"/>
    <n v="41322"/>
    <n v="41317"/>
  </r>
  <r>
    <x v="7"/>
    <x v="7"/>
    <x v="8274"/>
    <n v="49.99"/>
    <n v="20130205"/>
    <d v="2013-02-05T00:00:00"/>
    <x v="1"/>
    <s v="02"/>
    <s v="February"/>
    <x v="0"/>
    <s v="2013-Feb"/>
    <s v="Tuesday"/>
    <n v="20130217"/>
    <n v="20130212"/>
    <n v="11324"/>
    <n v="1"/>
    <n v="100"/>
    <n v="4"/>
    <s v="SO52319"/>
    <n v="3"/>
    <n v="1"/>
    <n v="1"/>
    <n v="49.99"/>
    <n v="49.99"/>
    <n v="0"/>
    <n v="0"/>
    <n v="38.4923"/>
    <n v="38.4923"/>
    <n v="49.99"/>
    <n v="77"/>
    <n v="3.9992000000000001"/>
    <n v="1.2498"/>
    <m/>
    <m/>
    <n v="41310"/>
    <n v="41322"/>
    <n v="41317"/>
  </r>
  <r>
    <x v="7"/>
    <x v="7"/>
    <x v="7349"/>
    <n v="49.99"/>
    <n v="20130204"/>
    <d v="2013-02-04T00:00:00"/>
    <x v="1"/>
    <s v="02"/>
    <s v="February"/>
    <x v="0"/>
    <s v="2013-Feb"/>
    <s v="Monday"/>
    <n v="20130216"/>
    <n v="20130211"/>
    <n v="20696"/>
    <n v="1"/>
    <n v="100"/>
    <n v="1"/>
    <s v="SO52238"/>
    <n v="3"/>
    <n v="1"/>
    <n v="1"/>
    <n v="49.99"/>
    <n v="49.99"/>
    <n v="0"/>
    <n v="0"/>
    <n v="38.4923"/>
    <n v="38.4923"/>
    <n v="49.99"/>
    <n v="77"/>
    <n v="3.9992000000000001"/>
    <n v="1.2498"/>
    <m/>
    <m/>
    <n v="41309"/>
    <n v="41321"/>
    <n v="41316"/>
  </r>
  <r>
    <x v="7"/>
    <x v="7"/>
    <x v="7351"/>
    <n v="49.99"/>
    <n v="20130204"/>
    <d v="2013-02-04T00:00:00"/>
    <x v="1"/>
    <s v="02"/>
    <s v="February"/>
    <x v="0"/>
    <s v="2013-Feb"/>
    <s v="Monday"/>
    <n v="20130216"/>
    <n v="20130211"/>
    <n v="13508"/>
    <n v="1"/>
    <n v="100"/>
    <n v="7"/>
    <s v="SO52246"/>
    <n v="3"/>
    <n v="1"/>
    <n v="1"/>
    <n v="49.99"/>
    <n v="49.99"/>
    <n v="0"/>
    <n v="0"/>
    <n v="38.4923"/>
    <n v="38.4923"/>
    <n v="49.99"/>
    <n v="77"/>
    <n v="3.9992000000000001"/>
    <n v="1.2498"/>
    <m/>
    <m/>
    <n v="41309"/>
    <n v="41321"/>
    <n v="41316"/>
  </r>
  <r>
    <x v="7"/>
    <x v="7"/>
    <x v="8275"/>
    <n v="49.99"/>
    <n v="20130203"/>
    <d v="2013-02-03T00:00:00"/>
    <x v="1"/>
    <s v="02"/>
    <s v="February"/>
    <x v="0"/>
    <s v="2013-Feb"/>
    <s v="Sunday"/>
    <n v="20130215"/>
    <n v="20130210"/>
    <n v="13790"/>
    <n v="1"/>
    <n v="100"/>
    <n v="8"/>
    <s v="SO52168"/>
    <n v="2"/>
    <n v="1"/>
    <n v="1"/>
    <n v="49.99"/>
    <n v="49.99"/>
    <n v="0"/>
    <n v="0"/>
    <n v="38.4923"/>
    <n v="38.4923"/>
    <n v="49.99"/>
    <n v="77"/>
    <n v="3.9992000000000001"/>
    <n v="1.2498"/>
    <m/>
    <m/>
    <n v="41308"/>
    <n v="41320"/>
    <n v="41315"/>
  </r>
  <r>
    <x v="7"/>
    <x v="7"/>
    <x v="8276"/>
    <n v="49.99"/>
    <n v="20130203"/>
    <d v="2013-02-03T00:00:00"/>
    <x v="1"/>
    <s v="02"/>
    <s v="February"/>
    <x v="0"/>
    <s v="2013-Feb"/>
    <s v="Sunday"/>
    <n v="20130215"/>
    <n v="20130210"/>
    <n v="19168"/>
    <n v="1"/>
    <n v="100"/>
    <n v="1"/>
    <s v="SO52182"/>
    <n v="2"/>
    <n v="1"/>
    <n v="1"/>
    <n v="49.99"/>
    <n v="49.99"/>
    <n v="0"/>
    <n v="0"/>
    <n v="38.4923"/>
    <n v="38.4923"/>
    <n v="49.99"/>
    <n v="77"/>
    <n v="3.9992000000000001"/>
    <n v="1.2498"/>
    <m/>
    <m/>
    <n v="41308"/>
    <n v="41320"/>
    <n v="41315"/>
  </r>
  <r>
    <x v="7"/>
    <x v="7"/>
    <x v="8277"/>
    <n v="49.99"/>
    <n v="20130203"/>
    <d v="2013-02-03T00:00:00"/>
    <x v="1"/>
    <s v="02"/>
    <s v="February"/>
    <x v="0"/>
    <s v="2013-Feb"/>
    <s v="Sunday"/>
    <n v="20130215"/>
    <n v="20130210"/>
    <n v="27323"/>
    <n v="1"/>
    <n v="100"/>
    <n v="7"/>
    <s v="SO52199"/>
    <n v="3"/>
    <n v="1"/>
    <n v="1"/>
    <n v="49.99"/>
    <n v="49.99"/>
    <n v="0"/>
    <n v="0"/>
    <n v="38.4923"/>
    <n v="38.4923"/>
    <n v="49.99"/>
    <n v="77"/>
    <n v="3.9992000000000001"/>
    <n v="1.2498"/>
    <m/>
    <m/>
    <n v="41308"/>
    <n v="41320"/>
    <n v="41315"/>
  </r>
  <r>
    <x v="7"/>
    <x v="7"/>
    <x v="2078"/>
    <n v="49.99"/>
    <n v="20130202"/>
    <d v="2013-02-02T00:00:00"/>
    <x v="1"/>
    <s v="02"/>
    <s v="February"/>
    <x v="0"/>
    <s v="2013-Feb"/>
    <s v="Saturday"/>
    <n v="20130214"/>
    <n v="20130209"/>
    <n v="11496"/>
    <n v="1"/>
    <n v="98"/>
    <n v="10"/>
    <s v="SO52112"/>
    <n v="5"/>
    <n v="1"/>
    <n v="1"/>
    <n v="49.99"/>
    <n v="49.99"/>
    <n v="0"/>
    <n v="0"/>
    <n v="38.4923"/>
    <n v="38.4923"/>
    <n v="49.99"/>
    <n v="77"/>
    <n v="3.9992000000000001"/>
    <n v="1.2498"/>
    <m/>
    <m/>
    <n v="41307"/>
    <n v="41319"/>
    <n v="41314"/>
  </r>
  <r>
    <x v="7"/>
    <x v="7"/>
    <x v="8278"/>
    <n v="49.99"/>
    <n v="20130202"/>
    <d v="2013-02-02T00:00:00"/>
    <x v="1"/>
    <s v="02"/>
    <s v="February"/>
    <x v="0"/>
    <s v="2013-Feb"/>
    <s v="Saturday"/>
    <n v="20130214"/>
    <n v="20130209"/>
    <n v="15820"/>
    <n v="2"/>
    <n v="100"/>
    <n v="1"/>
    <s v="SO52135"/>
    <n v="2"/>
    <n v="1"/>
    <n v="1"/>
    <n v="49.99"/>
    <n v="49.99"/>
    <n v="0"/>
    <n v="0"/>
    <n v="38.4923"/>
    <n v="38.4923"/>
    <n v="49.99"/>
    <n v="77"/>
    <n v="3.9992000000000001"/>
    <n v="1.2498"/>
    <m/>
    <m/>
    <n v="41307"/>
    <n v="41319"/>
    <n v="41314"/>
  </r>
  <r>
    <x v="7"/>
    <x v="7"/>
    <x v="8279"/>
    <n v="49.99"/>
    <n v="20130131"/>
    <d v="2013-01-31T00:00:00"/>
    <x v="1"/>
    <s v="01"/>
    <s v="January"/>
    <x v="0"/>
    <s v="2013-Jan"/>
    <s v="Thursday"/>
    <n v="20130212"/>
    <n v="20130207"/>
    <n v="20492"/>
    <n v="2"/>
    <n v="19"/>
    <n v="6"/>
    <s v="SO52047"/>
    <n v="2"/>
    <n v="1"/>
    <n v="1"/>
    <n v="49.99"/>
    <n v="49.99"/>
    <n v="0"/>
    <n v="0"/>
    <n v="38.4923"/>
    <n v="38.4923"/>
    <n v="49.99"/>
    <n v="77"/>
    <n v="3.9992000000000001"/>
    <n v="1.2498"/>
    <m/>
    <m/>
    <n v="41305"/>
    <n v="41317"/>
    <n v="41312"/>
  </r>
  <r>
    <x v="7"/>
    <x v="7"/>
    <x v="8280"/>
    <n v="49.99"/>
    <n v="20130125"/>
    <d v="2013-01-25T00:00:00"/>
    <x v="1"/>
    <s v="01"/>
    <s v="January"/>
    <x v="0"/>
    <s v="2013-Jan"/>
    <s v="Friday"/>
    <n v="20130206"/>
    <n v="20130201"/>
    <n v="13778"/>
    <n v="1"/>
    <n v="100"/>
    <n v="8"/>
    <s v="SO51638"/>
    <n v="2"/>
    <n v="1"/>
    <n v="1"/>
    <n v="49.99"/>
    <n v="49.99"/>
    <n v="0"/>
    <n v="0"/>
    <n v="38.4923"/>
    <n v="38.4923"/>
    <n v="49.99"/>
    <n v="77"/>
    <n v="3.9992000000000001"/>
    <n v="1.2498"/>
    <m/>
    <m/>
    <n v="41299"/>
    <n v="41311"/>
    <n v="41306"/>
  </r>
  <r>
    <x v="7"/>
    <x v="7"/>
    <x v="8281"/>
    <n v="49.99"/>
    <n v="20130125"/>
    <d v="2013-01-25T00:00:00"/>
    <x v="1"/>
    <s v="01"/>
    <s v="January"/>
    <x v="0"/>
    <s v="2013-Jan"/>
    <s v="Friday"/>
    <n v="20130206"/>
    <n v="20130201"/>
    <n v="11144"/>
    <n v="2"/>
    <n v="100"/>
    <n v="1"/>
    <s v="SO51647"/>
    <n v="3"/>
    <n v="1"/>
    <n v="1"/>
    <n v="49.99"/>
    <n v="49.99"/>
    <n v="0"/>
    <n v="0"/>
    <n v="38.4923"/>
    <n v="38.4923"/>
    <n v="49.99"/>
    <n v="77"/>
    <n v="3.9992000000000001"/>
    <n v="1.2498"/>
    <m/>
    <m/>
    <n v="41299"/>
    <n v="41311"/>
    <n v="41306"/>
  </r>
  <r>
    <x v="7"/>
    <x v="7"/>
    <x v="8282"/>
    <n v="49.99"/>
    <n v="20130125"/>
    <d v="2013-01-25T00:00:00"/>
    <x v="1"/>
    <s v="01"/>
    <s v="January"/>
    <x v="0"/>
    <s v="2013-Jan"/>
    <s v="Friday"/>
    <n v="20130206"/>
    <n v="20130201"/>
    <n v="19169"/>
    <n v="1"/>
    <n v="100"/>
    <n v="1"/>
    <s v="SO51657"/>
    <n v="2"/>
    <n v="1"/>
    <n v="1"/>
    <n v="49.99"/>
    <n v="49.99"/>
    <n v="0"/>
    <n v="0"/>
    <n v="38.4923"/>
    <n v="38.4923"/>
    <n v="49.99"/>
    <n v="77"/>
    <n v="3.9992000000000001"/>
    <n v="1.2498"/>
    <m/>
    <m/>
    <n v="41299"/>
    <n v="41311"/>
    <n v="41306"/>
  </r>
  <r>
    <x v="7"/>
    <x v="7"/>
    <x v="298"/>
    <n v="49.99"/>
    <n v="20130124"/>
    <d v="2013-01-24T00:00:00"/>
    <x v="1"/>
    <s v="01"/>
    <s v="January"/>
    <x v="0"/>
    <s v="2013-Jan"/>
    <s v="Thursday"/>
    <n v="20130205"/>
    <n v="20130131"/>
    <n v="17949"/>
    <n v="1"/>
    <n v="100"/>
    <n v="7"/>
    <s v="SO51621"/>
    <n v="2"/>
    <n v="1"/>
    <n v="1"/>
    <n v="49.99"/>
    <n v="49.99"/>
    <n v="0"/>
    <n v="0"/>
    <n v="38.4923"/>
    <n v="38.4923"/>
    <n v="49.99"/>
    <n v="77"/>
    <n v="3.9992000000000001"/>
    <n v="1.2498"/>
    <m/>
    <m/>
    <n v="41298"/>
    <n v="41310"/>
    <n v="41305"/>
  </r>
  <r>
    <x v="7"/>
    <x v="7"/>
    <x v="8283"/>
    <n v="49.99"/>
    <n v="20130118"/>
    <d v="2013-01-18T00:00:00"/>
    <x v="1"/>
    <s v="01"/>
    <s v="January"/>
    <x v="0"/>
    <s v="2013-Jan"/>
    <s v="Friday"/>
    <n v="20130130"/>
    <n v="20130125"/>
    <n v="16570"/>
    <n v="1"/>
    <n v="100"/>
    <n v="7"/>
    <s v="SO51513"/>
    <n v="3"/>
    <n v="1"/>
    <n v="1"/>
    <n v="49.99"/>
    <n v="49.99"/>
    <n v="0"/>
    <n v="0"/>
    <n v="38.4923"/>
    <n v="38.4923"/>
    <n v="49.99"/>
    <n v="77"/>
    <n v="3.9992000000000001"/>
    <n v="1.2498"/>
    <m/>
    <m/>
    <n v="41292"/>
    <n v="41304"/>
    <n v="41299"/>
  </r>
  <r>
    <x v="7"/>
    <x v="7"/>
    <x v="8284"/>
    <n v="49.99"/>
    <n v="20130115"/>
    <d v="2013-01-15T00:00:00"/>
    <x v="1"/>
    <s v="01"/>
    <s v="January"/>
    <x v="0"/>
    <s v="2013-Jan"/>
    <s v="Tuesday"/>
    <n v="20130127"/>
    <n v="20130122"/>
    <n v="19202"/>
    <n v="1"/>
    <n v="100"/>
    <n v="1"/>
    <s v="SO51474"/>
    <n v="2"/>
    <n v="1"/>
    <n v="1"/>
    <n v="49.99"/>
    <n v="49.99"/>
    <n v="0"/>
    <n v="0"/>
    <n v="38.4923"/>
    <n v="38.4923"/>
    <n v="49.99"/>
    <n v="77"/>
    <n v="3.9992000000000001"/>
    <n v="1.2498"/>
    <m/>
    <m/>
    <n v="41289"/>
    <n v="41301"/>
    <n v="41296"/>
  </r>
  <r>
    <x v="7"/>
    <x v="7"/>
    <x v="628"/>
    <n v="49.99"/>
    <n v="20130114"/>
    <d v="2013-01-14T00:00:00"/>
    <x v="1"/>
    <s v="01"/>
    <s v="January"/>
    <x v="0"/>
    <s v="2013-Jan"/>
    <s v="Monday"/>
    <n v="20130126"/>
    <n v="20130121"/>
    <n v="14146"/>
    <n v="1"/>
    <n v="98"/>
    <n v="10"/>
    <s v="SO51461"/>
    <n v="3"/>
    <n v="1"/>
    <n v="1"/>
    <n v="49.99"/>
    <n v="49.99"/>
    <n v="0"/>
    <n v="0"/>
    <n v="38.4923"/>
    <n v="38.4923"/>
    <n v="49.99"/>
    <n v="77"/>
    <n v="3.9992000000000001"/>
    <n v="1.2498"/>
    <m/>
    <m/>
    <n v="41288"/>
    <n v="41300"/>
    <n v="41295"/>
  </r>
  <r>
    <x v="7"/>
    <x v="7"/>
    <x v="8285"/>
    <n v="49.99"/>
    <n v="20130113"/>
    <d v="2013-01-13T00:00:00"/>
    <x v="1"/>
    <s v="01"/>
    <s v="January"/>
    <x v="0"/>
    <s v="2013-Jan"/>
    <s v="Sunday"/>
    <n v="20130125"/>
    <n v="20130120"/>
    <n v="26831"/>
    <n v="1"/>
    <n v="100"/>
    <n v="8"/>
    <s v="SO51455"/>
    <n v="2"/>
    <n v="1"/>
    <n v="1"/>
    <n v="49.99"/>
    <n v="49.99"/>
    <n v="0"/>
    <n v="0"/>
    <n v="38.4923"/>
    <n v="38.4923"/>
    <n v="49.99"/>
    <n v="77"/>
    <n v="3.9992000000000001"/>
    <n v="1.2498"/>
    <m/>
    <m/>
    <n v="41287"/>
    <n v="41299"/>
    <n v="41294"/>
  </r>
  <r>
    <x v="7"/>
    <x v="7"/>
    <x v="2124"/>
    <n v="49.99"/>
    <n v="20130112"/>
    <d v="2013-01-12T00:00:00"/>
    <x v="1"/>
    <s v="01"/>
    <s v="January"/>
    <x v="0"/>
    <s v="2013-Jan"/>
    <s v="Saturday"/>
    <n v="20130124"/>
    <n v="20130119"/>
    <n v="21488"/>
    <n v="1"/>
    <n v="100"/>
    <n v="4"/>
    <s v="SO51437"/>
    <n v="5"/>
    <n v="1"/>
    <n v="1"/>
    <n v="49.99"/>
    <n v="49.99"/>
    <n v="0"/>
    <n v="0"/>
    <n v="38.4923"/>
    <n v="38.4923"/>
    <n v="49.99"/>
    <n v="77"/>
    <n v="3.9992000000000001"/>
    <n v="1.2498"/>
    <m/>
    <m/>
    <n v="41286"/>
    <n v="41298"/>
    <n v="41293"/>
  </r>
  <r>
    <x v="7"/>
    <x v="7"/>
    <x v="7400"/>
    <n v="49.99"/>
    <n v="20130107"/>
    <d v="2013-01-07T00:00:00"/>
    <x v="1"/>
    <s v="01"/>
    <s v="January"/>
    <x v="0"/>
    <s v="2013-Jan"/>
    <s v="Monday"/>
    <n v="20130119"/>
    <n v="20130114"/>
    <n v="16793"/>
    <n v="1"/>
    <n v="100"/>
    <n v="4"/>
    <s v="SO51344"/>
    <n v="5"/>
    <n v="1"/>
    <n v="1"/>
    <n v="49.99"/>
    <n v="49.99"/>
    <n v="0"/>
    <n v="0"/>
    <n v="38.4923"/>
    <n v="38.4923"/>
    <n v="49.99"/>
    <n v="77"/>
    <n v="3.9992000000000001"/>
    <n v="1.2498"/>
    <m/>
    <m/>
    <n v="41281"/>
    <n v="41293"/>
    <n v="41288"/>
  </r>
  <r>
    <x v="8"/>
    <x v="8"/>
    <x v="8286"/>
    <n v="3578.27"/>
    <n v="20111228"/>
    <d v="2011-12-28T00:00:00"/>
    <x v="3"/>
    <s v="12"/>
    <s v="December"/>
    <x v="1"/>
    <s v="2011-Dec"/>
    <s v="Wednesday"/>
    <n v="20120109"/>
    <n v="20120104"/>
    <n v="12206"/>
    <n v="1"/>
    <n v="100"/>
    <n v="4"/>
    <s v="SO465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5"/>
    <n v="40917"/>
    <n v="40912"/>
  </r>
  <r>
    <x v="8"/>
    <x v="8"/>
    <x v="8287"/>
    <n v="3578.27"/>
    <n v="20111227"/>
    <d v="2011-12-27T00:00:00"/>
    <x v="3"/>
    <s v="12"/>
    <s v="December"/>
    <x v="1"/>
    <s v="2011-Dec"/>
    <s v="Tuesday"/>
    <n v="20120108"/>
    <n v="20120103"/>
    <n v="12773"/>
    <n v="1"/>
    <n v="100"/>
    <n v="1"/>
    <s v="SO4659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4"/>
    <n v="40916"/>
    <n v="40911"/>
  </r>
  <r>
    <x v="8"/>
    <x v="8"/>
    <x v="6020"/>
    <n v="3578.27"/>
    <n v="20111225"/>
    <d v="2011-12-25T00:00:00"/>
    <x v="3"/>
    <s v="12"/>
    <s v="December"/>
    <x v="1"/>
    <s v="2011-Dec"/>
    <s v="Sunday"/>
    <n v="20120106"/>
    <n v="20120101"/>
    <n v="24757"/>
    <n v="1"/>
    <n v="19"/>
    <n v="6"/>
    <s v="SO465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2"/>
    <n v="40914"/>
    <n v="40909"/>
  </r>
  <r>
    <x v="8"/>
    <x v="8"/>
    <x v="1902"/>
    <n v="3578.27"/>
    <n v="20111225"/>
    <d v="2011-12-25T00:00:00"/>
    <x v="3"/>
    <s v="12"/>
    <s v="December"/>
    <x v="1"/>
    <s v="2011-Dec"/>
    <s v="Sunday"/>
    <n v="20120106"/>
    <n v="20120101"/>
    <n v="12187"/>
    <n v="1"/>
    <n v="100"/>
    <n v="4"/>
    <s v="SO4658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2"/>
    <n v="40914"/>
    <n v="40909"/>
  </r>
  <r>
    <x v="8"/>
    <x v="8"/>
    <x v="6640"/>
    <n v="3578.27"/>
    <n v="20111225"/>
    <d v="2011-12-25T00:00:00"/>
    <x v="3"/>
    <s v="12"/>
    <s v="December"/>
    <x v="1"/>
    <s v="2011-Dec"/>
    <s v="Sunday"/>
    <n v="20120106"/>
    <n v="20120101"/>
    <n v="20622"/>
    <n v="1"/>
    <n v="6"/>
    <n v="9"/>
    <s v="SO465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2"/>
    <n v="40914"/>
    <n v="40909"/>
  </r>
  <r>
    <x v="8"/>
    <x v="8"/>
    <x v="8288"/>
    <n v="3578.27"/>
    <n v="20111222"/>
    <d v="2011-12-22T00:00:00"/>
    <x v="3"/>
    <s v="12"/>
    <s v="December"/>
    <x v="1"/>
    <s v="2011-Dec"/>
    <s v="Thursday"/>
    <n v="20120103"/>
    <n v="20111229"/>
    <n v="12904"/>
    <n v="1"/>
    <n v="100"/>
    <n v="4"/>
    <s v="SO4655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9"/>
    <n v="40911"/>
    <n v="40906"/>
  </r>
  <r>
    <x v="8"/>
    <x v="8"/>
    <x v="8289"/>
    <n v="3578.27"/>
    <n v="20111222"/>
    <d v="2011-12-22T00:00:00"/>
    <x v="3"/>
    <s v="12"/>
    <s v="December"/>
    <x v="1"/>
    <s v="2011-Dec"/>
    <s v="Thursday"/>
    <n v="20120103"/>
    <n v="20111229"/>
    <n v="12762"/>
    <n v="1"/>
    <n v="100"/>
    <n v="4"/>
    <s v="SO465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9"/>
    <n v="40911"/>
    <n v="40906"/>
  </r>
  <r>
    <x v="8"/>
    <x v="8"/>
    <x v="8290"/>
    <n v="3578.27"/>
    <n v="20111221"/>
    <d v="2011-12-21T00:00:00"/>
    <x v="3"/>
    <s v="12"/>
    <s v="December"/>
    <x v="1"/>
    <s v="2011-Dec"/>
    <s v="Wednesday"/>
    <n v="20120102"/>
    <n v="20111228"/>
    <n v="24646"/>
    <n v="1"/>
    <n v="19"/>
    <n v="6"/>
    <s v="SO4654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8"/>
    <n v="40910"/>
    <n v="40905"/>
  </r>
  <r>
    <x v="8"/>
    <x v="8"/>
    <x v="8291"/>
    <n v="3578.27"/>
    <n v="20111221"/>
    <d v="2011-12-21T00:00:00"/>
    <x v="3"/>
    <s v="12"/>
    <s v="December"/>
    <x v="1"/>
    <s v="2011-Dec"/>
    <s v="Wednesday"/>
    <n v="20120102"/>
    <n v="20111228"/>
    <n v="12780"/>
    <n v="1"/>
    <n v="100"/>
    <n v="1"/>
    <s v="SO465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8"/>
    <n v="40910"/>
    <n v="40905"/>
  </r>
  <r>
    <x v="8"/>
    <x v="8"/>
    <x v="7886"/>
    <n v="3578.27"/>
    <n v="20111221"/>
    <d v="2011-12-21T00:00:00"/>
    <x v="3"/>
    <s v="12"/>
    <s v="December"/>
    <x v="1"/>
    <s v="2011-Dec"/>
    <s v="Wednesday"/>
    <n v="20120102"/>
    <n v="20111228"/>
    <n v="12418"/>
    <n v="1"/>
    <n v="100"/>
    <n v="1"/>
    <s v="SO4654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8"/>
    <n v="40910"/>
    <n v="40905"/>
  </r>
  <r>
    <x v="8"/>
    <x v="8"/>
    <x v="8292"/>
    <n v="3578.27"/>
    <n v="20111220"/>
    <d v="2011-12-20T00:00:00"/>
    <x v="3"/>
    <s v="12"/>
    <s v="December"/>
    <x v="1"/>
    <s v="2011-Dec"/>
    <s v="Tuesday"/>
    <n v="20120101"/>
    <n v="20111227"/>
    <n v="12774"/>
    <n v="1"/>
    <n v="100"/>
    <n v="4"/>
    <s v="SO465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7"/>
    <n v="40909"/>
    <n v="40904"/>
  </r>
  <r>
    <x v="8"/>
    <x v="8"/>
    <x v="8293"/>
    <n v="3578.27"/>
    <n v="20111220"/>
    <d v="2011-12-20T00:00:00"/>
    <x v="3"/>
    <s v="12"/>
    <s v="December"/>
    <x v="1"/>
    <s v="2011-Dec"/>
    <s v="Tuesday"/>
    <n v="20120101"/>
    <n v="20111227"/>
    <n v="20617"/>
    <n v="1"/>
    <n v="6"/>
    <n v="9"/>
    <s v="SO465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7"/>
    <n v="40909"/>
    <n v="40904"/>
  </r>
  <r>
    <x v="8"/>
    <x v="8"/>
    <x v="377"/>
    <n v="3578.27"/>
    <n v="20111219"/>
    <d v="2011-12-19T00:00:00"/>
    <x v="3"/>
    <s v="12"/>
    <s v="December"/>
    <x v="1"/>
    <s v="2011-Dec"/>
    <s v="Monday"/>
    <n v="20111231"/>
    <n v="20111226"/>
    <n v="12423"/>
    <n v="1"/>
    <n v="100"/>
    <n v="1"/>
    <s v="SO465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6"/>
    <n v="40908"/>
    <n v="40903"/>
  </r>
  <r>
    <x v="8"/>
    <x v="8"/>
    <x v="8294"/>
    <n v="3578.27"/>
    <n v="20111219"/>
    <d v="2011-12-19T00:00:00"/>
    <x v="3"/>
    <s v="12"/>
    <s v="December"/>
    <x v="1"/>
    <s v="2011-Dec"/>
    <s v="Monday"/>
    <n v="20111231"/>
    <n v="20111226"/>
    <n v="20815"/>
    <n v="1"/>
    <n v="6"/>
    <n v="9"/>
    <s v="SO465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6"/>
    <n v="40908"/>
    <n v="40903"/>
  </r>
  <r>
    <x v="8"/>
    <x v="8"/>
    <x v="8295"/>
    <n v="3578.27"/>
    <n v="20111218"/>
    <d v="2011-12-18T00:00:00"/>
    <x v="3"/>
    <s v="12"/>
    <s v="December"/>
    <x v="1"/>
    <s v="2011-Dec"/>
    <s v="Sunday"/>
    <n v="20111230"/>
    <n v="20111225"/>
    <n v="12770"/>
    <n v="1"/>
    <n v="100"/>
    <n v="4"/>
    <s v="SO465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5"/>
    <n v="40907"/>
    <n v="40902"/>
  </r>
  <r>
    <x v="8"/>
    <x v="8"/>
    <x v="2876"/>
    <n v="3578.27"/>
    <n v="20111217"/>
    <d v="2011-12-17T00:00:00"/>
    <x v="3"/>
    <s v="12"/>
    <s v="December"/>
    <x v="1"/>
    <s v="2011-Dec"/>
    <s v="Saturday"/>
    <n v="20111229"/>
    <n v="20111224"/>
    <n v="12886"/>
    <n v="1"/>
    <n v="100"/>
    <n v="4"/>
    <s v="SO465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4"/>
    <n v="40906"/>
    <n v="40901"/>
  </r>
  <r>
    <x v="8"/>
    <x v="8"/>
    <x v="1635"/>
    <n v="3578.27"/>
    <n v="20111217"/>
    <d v="2011-12-17T00:00:00"/>
    <x v="3"/>
    <s v="12"/>
    <s v="December"/>
    <x v="1"/>
    <s v="2011-Dec"/>
    <s v="Saturday"/>
    <n v="20111229"/>
    <n v="20111224"/>
    <n v="15660"/>
    <n v="1"/>
    <n v="98"/>
    <n v="10"/>
    <s v="SO465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4"/>
    <n v="40906"/>
    <n v="40901"/>
  </r>
  <r>
    <x v="8"/>
    <x v="8"/>
    <x v="8296"/>
    <n v="3578.27"/>
    <n v="20111216"/>
    <d v="2011-12-16T00:00:00"/>
    <x v="3"/>
    <s v="12"/>
    <s v="December"/>
    <x v="1"/>
    <s v="2011-Dec"/>
    <s v="Friday"/>
    <n v="20111228"/>
    <n v="20111223"/>
    <n v="13558"/>
    <n v="1"/>
    <n v="100"/>
    <n v="7"/>
    <s v="SO464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3"/>
    <n v="40905"/>
    <n v="40900"/>
  </r>
  <r>
    <x v="8"/>
    <x v="8"/>
    <x v="8297"/>
    <n v="3578.27"/>
    <n v="20111216"/>
    <d v="2011-12-16T00:00:00"/>
    <x v="3"/>
    <s v="12"/>
    <s v="December"/>
    <x v="1"/>
    <s v="2011-Dec"/>
    <s v="Friday"/>
    <n v="20111228"/>
    <n v="20111223"/>
    <n v="12179"/>
    <n v="1"/>
    <n v="100"/>
    <n v="1"/>
    <s v="SO464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3"/>
    <n v="40905"/>
    <n v="40900"/>
  </r>
  <r>
    <x v="8"/>
    <x v="8"/>
    <x v="8298"/>
    <n v="3578.27"/>
    <n v="20111216"/>
    <d v="2011-12-16T00:00:00"/>
    <x v="3"/>
    <s v="12"/>
    <s v="December"/>
    <x v="1"/>
    <s v="2011-Dec"/>
    <s v="Friday"/>
    <n v="20111228"/>
    <n v="20111223"/>
    <n v="12764"/>
    <n v="1"/>
    <n v="100"/>
    <n v="1"/>
    <s v="SO465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3"/>
    <n v="40905"/>
    <n v="40900"/>
  </r>
  <r>
    <x v="8"/>
    <x v="8"/>
    <x v="8299"/>
    <n v="3578.27"/>
    <n v="20111212"/>
    <d v="2011-12-12T00:00:00"/>
    <x v="3"/>
    <s v="12"/>
    <s v="December"/>
    <x v="1"/>
    <s v="2011-Dec"/>
    <s v="Monday"/>
    <n v="20111224"/>
    <n v="20111219"/>
    <n v="12768"/>
    <n v="1"/>
    <n v="100"/>
    <n v="4"/>
    <s v="SO4647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9"/>
    <n v="40901"/>
    <n v="40896"/>
  </r>
  <r>
    <x v="8"/>
    <x v="8"/>
    <x v="765"/>
    <n v="3578.27"/>
    <n v="20111210"/>
    <d v="2011-12-10T00:00:00"/>
    <x v="3"/>
    <s v="12"/>
    <s v="December"/>
    <x v="1"/>
    <s v="2011-Dec"/>
    <s v="Saturday"/>
    <n v="20111222"/>
    <n v="20111217"/>
    <n v="12885"/>
    <n v="1"/>
    <n v="100"/>
    <n v="4"/>
    <s v="SO4646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7"/>
    <n v="40899"/>
    <n v="40894"/>
  </r>
  <r>
    <x v="8"/>
    <x v="8"/>
    <x v="3430"/>
    <n v="3578.27"/>
    <n v="20111210"/>
    <d v="2011-12-10T00:00:00"/>
    <x v="3"/>
    <s v="12"/>
    <s v="December"/>
    <x v="1"/>
    <s v="2011-Dec"/>
    <s v="Saturday"/>
    <n v="20111222"/>
    <n v="20111217"/>
    <n v="14979"/>
    <n v="1"/>
    <n v="100"/>
    <n v="8"/>
    <s v="SO4647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7"/>
    <n v="40899"/>
    <n v="40894"/>
  </r>
  <r>
    <x v="8"/>
    <x v="8"/>
    <x v="8300"/>
    <n v="3578.27"/>
    <n v="20111209"/>
    <d v="2011-12-09T00:00:00"/>
    <x v="3"/>
    <s v="12"/>
    <s v="December"/>
    <x v="1"/>
    <s v="2011-Dec"/>
    <s v="Friday"/>
    <n v="20111221"/>
    <n v="20111216"/>
    <n v="12771"/>
    <n v="1"/>
    <n v="100"/>
    <n v="4"/>
    <s v="SO464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6"/>
    <n v="40898"/>
    <n v="40893"/>
  </r>
  <r>
    <x v="8"/>
    <x v="8"/>
    <x v="5548"/>
    <n v="3578.27"/>
    <n v="20111208"/>
    <d v="2011-12-08T00:00:00"/>
    <x v="3"/>
    <s v="12"/>
    <s v="December"/>
    <x v="1"/>
    <s v="2011-Dec"/>
    <s v="Thursday"/>
    <n v="20111220"/>
    <n v="20111215"/>
    <n v="12709"/>
    <n v="1"/>
    <n v="100"/>
    <n v="4"/>
    <s v="SO4645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5"/>
    <n v="40897"/>
    <n v="40892"/>
  </r>
  <r>
    <x v="8"/>
    <x v="8"/>
    <x v="8301"/>
    <n v="3578.27"/>
    <n v="20111208"/>
    <d v="2011-12-08T00:00:00"/>
    <x v="3"/>
    <s v="12"/>
    <s v="December"/>
    <x v="1"/>
    <s v="2011-Dec"/>
    <s v="Thursday"/>
    <n v="20111220"/>
    <n v="20111215"/>
    <n v="20812"/>
    <n v="1"/>
    <n v="6"/>
    <n v="9"/>
    <s v="SO464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5"/>
    <n v="40897"/>
    <n v="40892"/>
  </r>
  <r>
    <x v="8"/>
    <x v="8"/>
    <x v="2967"/>
    <n v="3578.27"/>
    <n v="20111205"/>
    <d v="2011-12-05T00:00:00"/>
    <x v="3"/>
    <s v="12"/>
    <s v="December"/>
    <x v="1"/>
    <s v="2011-Dec"/>
    <s v="Monday"/>
    <n v="20111217"/>
    <n v="20111212"/>
    <n v="12901"/>
    <n v="1"/>
    <n v="100"/>
    <n v="1"/>
    <s v="SO464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2"/>
    <n v="40894"/>
    <n v="40889"/>
  </r>
  <r>
    <x v="8"/>
    <x v="8"/>
    <x v="8302"/>
    <n v="3578.27"/>
    <n v="20111202"/>
    <d v="2011-12-02T00:00:00"/>
    <x v="3"/>
    <s v="12"/>
    <s v="December"/>
    <x v="1"/>
    <s v="2011-Dec"/>
    <s v="Friday"/>
    <n v="20111214"/>
    <n v="20111209"/>
    <n v="20819"/>
    <n v="1"/>
    <n v="6"/>
    <n v="9"/>
    <s v="SO464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9"/>
    <n v="40891"/>
    <n v="40886"/>
  </r>
  <r>
    <x v="8"/>
    <x v="8"/>
    <x v="8303"/>
    <n v="3578.27"/>
    <n v="20111130"/>
    <d v="2011-11-30T00:00:00"/>
    <x v="3"/>
    <s v="11"/>
    <s v="November"/>
    <x v="1"/>
    <s v="2011-Nov"/>
    <s v="Wednesday"/>
    <n v="20111212"/>
    <n v="20111207"/>
    <n v="20993"/>
    <n v="1"/>
    <n v="6"/>
    <n v="9"/>
    <s v="SO4640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7"/>
    <n v="40889"/>
    <n v="40884"/>
  </r>
  <r>
    <x v="8"/>
    <x v="8"/>
    <x v="5642"/>
    <n v="3578.27"/>
    <n v="20111130"/>
    <d v="2011-11-30T00:00:00"/>
    <x v="3"/>
    <s v="11"/>
    <s v="November"/>
    <x v="1"/>
    <s v="2011-Nov"/>
    <s v="Wednesday"/>
    <n v="20111212"/>
    <n v="20111207"/>
    <n v="20994"/>
    <n v="1"/>
    <n v="6"/>
    <n v="9"/>
    <s v="SO464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7"/>
    <n v="40889"/>
    <n v="40884"/>
  </r>
  <r>
    <x v="8"/>
    <x v="8"/>
    <x v="1274"/>
    <n v="3578.27"/>
    <n v="20111125"/>
    <d v="2011-11-25T00:00:00"/>
    <x v="3"/>
    <s v="11"/>
    <s v="November"/>
    <x v="1"/>
    <s v="2011-Nov"/>
    <s v="Friday"/>
    <n v="20111207"/>
    <n v="20111202"/>
    <n v="20609"/>
    <n v="1"/>
    <n v="6"/>
    <n v="9"/>
    <s v="SO4630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2"/>
    <n v="40884"/>
    <n v="40879"/>
  </r>
  <r>
    <x v="8"/>
    <x v="8"/>
    <x v="8304"/>
    <n v="3578.27"/>
    <n v="20111124"/>
    <d v="2011-11-24T00:00:00"/>
    <x v="3"/>
    <s v="11"/>
    <s v="November"/>
    <x v="1"/>
    <s v="2011-Nov"/>
    <s v="Thursday"/>
    <n v="20111206"/>
    <n v="20111201"/>
    <n v="12083"/>
    <n v="1"/>
    <n v="100"/>
    <n v="1"/>
    <s v="SO463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1"/>
    <n v="40883"/>
    <n v="40878"/>
  </r>
  <r>
    <x v="8"/>
    <x v="8"/>
    <x v="8305"/>
    <n v="3578.27"/>
    <n v="20111118"/>
    <d v="2011-11-18T00:00:00"/>
    <x v="3"/>
    <s v="11"/>
    <s v="November"/>
    <x v="1"/>
    <s v="2011-Nov"/>
    <s v="Friday"/>
    <n v="20111130"/>
    <n v="20111125"/>
    <n v="12108"/>
    <n v="1"/>
    <n v="100"/>
    <n v="1"/>
    <s v="SO462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5"/>
    <n v="40877"/>
    <n v="40872"/>
  </r>
  <r>
    <x v="8"/>
    <x v="8"/>
    <x v="8306"/>
    <n v="3578.27"/>
    <n v="20111118"/>
    <d v="2011-11-18T00:00:00"/>
    <x v="3"/>
    <s v="11"/>
    <s v="November"/>
    <x v="1"/>
    <s v="2011-Nov"/>
    <s v="Friday"/>
    <n v="20111130"/>
    <n v="20111125"/>
    <n v="12834"/>
    <n v="1"/>
    <n v="100"/>
    <n v="7"/>
    <s v="SO4626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5"/>
    <n v="40877"/>
    <n v="40872"/>
  </r>
  <r>
    <x v="8"/>
    <x v="8"/>
    <x v="8307"/>
    <n v="3578.27"/>
    <n v="20111117"/>
    <d v="2011-11-17T00:00:00"/>
    <x v="3"/>
    <s v="11"/>
    <s v="November"/>
    <x v="1"/>
    <s v="2011-Nov"/>
    <s v="Thursday"/>
    <n v="20111129"/>
    <n v="20111124"/>
    <n v="12096"/>
    <n v="1"/>
    <n v="100"/>
    <n v="4"/>
    <s v="SO462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4"/>
    <n v="40876"/>
    <n v="40871"/>
  </r>
  <r>
    <x v="8"/>
    <x v="8"/>
    <x v="155"/>
    <n v="3578.27"/>
    <n v="20111115"/>
    <d v="2011-11-15T00:00:00"/>
    <x v="3"/>
    <s v="11"/>
    <s v="November"/>
    <x v="1"/>
    <s v="2011-Nov"/>
    <s v="Tuesday"/>
    <n v="20111127"/>
    <n v="20111122"/>
    <n v="13504"/>
    <n v="1"/>
    <n v="100"/>
    <n v="7"/>
    <s v="SO4624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2"/>
    <n v="40874"/>
    <n v="40869"/>
  </r>
  <r>
    <x v="8"/>
    <x v="8"/>
    <x v="8308"/>
    <n v="3578.27"/>
    <n v="20111114"/>
    <d v="2011-11-14T00:00:00"/>
    <x v="3"/>
    <s v="11"/>
    <s v="November"/>
    <x v="1"/>
    <s v="2011-Nov"/>
    <s v="Monday"/>
    <n v="20111126"/>
    <n v="20111121"/>
    <n v="12016"/>
    <n v="1"/>
    <n v="100"/>
    <n v="4"/>
    <s v="SO462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1"/>
    <n v="40873"/>
    <n v="40868"/>
  </r>
  <r>
    <x v="8"/>
    <x v="8"/>
    <x v="4919"/>
    <n v="3578.27"/>
    <n v="20111112"/>
    <d v="2011-11-12T00:00:00"/>
    <x v="3"/>
    <s v="11"/>
    <s v="November"/>
    <x v="1"/>
    <s v="2011-Nov"/>
    <s v="Saturday"/>
    <n v="20111124"/>
    <n v="20111119"/>
    <n v="20429"/>
    <n v="1"/>
    <n v="6"/>
    <n v="9"/>
    <s v="SO462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9"/>
    <n v="40871"/>
    <n v="40866"/>
  </r>
  <r>
    <x v="8"/>
    <x v="8"/>
    <x v="3213"/>
    <n v="3578.27"/>
    <n v="20111110"/>
    <d v="2011-11-10T00:00:00"/>
    <x v="3"/>
    <s v="11"/>
    <s v="November"/>
    <x v="1"/>
    <s v="2011-Nov"/>
    <s v="Thursday"/>
    <n v="20111122"/>
    <n v="20111117"/>
    <n v="12109"/>
    <n v="1"/>
    <n v="100"/>
    <n v="1"/>
    <s v="SO4619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7"/>
    <n v="40869"/>
    <n v="40864"/>
  </r>
  <r>
    <x v="8"/>
    <x v="8"/>
    <x v="3269"/>
    <n v="3578.27"/>
    <n v="20111110"/>
    <d v="2011-11-10T00:00:00"/>
    <x v="3"/>
    <s v="11"/>
    <s v="November"/>
    <x v="1"/>
    <s v="2011-Nov"/>
    <s v="Thursday"/>
    <n v="20111122"/>
    <n v="20111117"/>
    <n v="20260"/>
    <n v="1"/>
    <n v="6"/>
    <n v="9"/>
    <s v="SO462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7"/>
    <n v="40869"/>
    <n v="40864"/>
  </r>
  <r>
    <x v="8"/>
    <x v="8"/>
    <x v="5202"/>
    <n v="3578.27"/>
    <n v="20111109"/>
    <d v="2011-11-09T00:00:00"/>
    <x v="3"/>
    <s v="11"/>
    <s v="November"/>
    <x v="1"/>
    <s v="2011-Nov"/>
    <s v="Wednesday"/>
    <n v="20111121"/>
    <n v="20111116"/>
    <n v="12041"/>
    <n v="1"/>
    <n v="100"/>
    <n v="1"/>
    <s v="SO4618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6"/>
    <n v="40868"/>
    <n v="40863"/>
  </r>
  <r>
    <x v="8"/>
    <x v="8"/>
    <x v="5090"/>
    <n v="3578.27"/>
    <n v="20111109"/>
    <d v="2011-11-09T00:00:00"/>
    <x v="3"/>
    <s v="11"/>
    <s v="November"/>
    <x v="1"/>
    <s v="2011-Nov"/>
    <s v="Wednesday"/>
    <n v="20111121"/>
    <n v="20111116"/>
    <n v="20430"/>
    <n v="1"/>
    <n v="6"/>
    <n v="9"/>
    <s v="SO4618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6"/>
    <n v="40868"/>
    <n v="40863"/>
  </r>
  <r>
    <x v="8"/>
    <x v="8"/>
    <x v="8309"/>
    <n v="3578.27"/>
    <n v="20111109"/>
    <d v="2011-11-09T00:00:00"/>
    <x v="3"/>
    <s v="11"/>
    <s v="November"/>
    <x v="1"/>
    <s v="2011-Nov"/>
    <s v="Wednesday"/>
    <n v="20111121"/>
    <n v="20111116"/>
    <n v="14956"/>
    <n v="1"/>
    <n v="100"/>
    <n v="8"/>
    <s v="SO4619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6"/>
    <n v="40868"/>
    <n v="40863"/>
  </r>
  <r>
    <x v="8"/>
    <x v="8"/>
    <x v="7969"/>
    <n v="3578.27"/>
    <n v="20111108"/>
    <d v="2011-11-08T00:00:00"/>
    <x v="3"/>
    <s v="11"/>
    <s v="November"/>
    <x v="1"/>
    <s v="2011-Nov"/>
    <s v="Tuesday"/>
    <n v="20111120"/>
    <n v="20111115"/>
    <n v="12084"/>
    <n v="1"/>
    <n v="100"/>
    <n v="1"/>
    <s v="SO4618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5"/>
    <n v="40867"/>
    <n v="40862"/>
  </r>
  <r>
    <x v="8"/>
    <x v="8"/>
    <x v="2345"/>
    <n v="3578.27"/>
    <n v="20111106"/>
    <d v="2011-11-06T00:00:00"/>
    <x v="3"/>
    <s v="11"/>
    <s v="November"/>
    <x v="1"/>
    <s v="2011-Nov"/>
    <s v="Sunday"/>
    <n v="20111118"/>
    <n v="20111113"/>
    <n v="24342"/>
    <n v="1"/>
    <n v="19"/>
    <n v="6"/>
    <s v="SO4617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3"/>
    <n v="40865"/>
    <n v="40860"/>
  </r>
  <r>
    <x v="8"/>
    <x v="8"/>
    <x v="7542"/>
    <n v="3578.27"/>
    <n v="20111106"/>
    <d v="2011-11-06T00:00:00"/>
    <x v="3"/>
    <s v="11"/>
    <s v="November"/>
    <x v="1"/>
    <s v="2011-Nov"/>
    <s v="Sunday"/>
    <n v="20111118"/>
    <n v="20111113"/>
    <n v="12030"/>
    <n v="1"/>
    <n v="100"/>
    <n v="1"/>
    <s v="SO4617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3"/>
    <n v="40865"/>
    <n v="40860"/>
  </r>
  <r>
    <x v="8"/>
    <x v="8"/>
    <x v="8042"/>
    <n v="3578.27"/>
    <n v="20111105"/>
    <d v="2011-11-05T00:00:00"/>
    <x v="3"/>
    <s v="11"/>
    <s v="November"/>
    <x v="1"/>
    <s v="2011-Nov"/>
    <s v="Saturday"/>
    <n v="20111117"/>
    <n v="20111112"/>
    <n v="12141"/>
    <n v="1"/>
    <n v="100"/>
    <n v="1"/>
    <s v="SO4616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2"/>
    <n v="40864"/>
    <n v="40859"/>
  </r>
  <r>
    <x v="8"/>
    <x v="8"/>
    <x v="8310"/>
    <n v="3578.27"/>
    <n v="20111104"/>
    <d v="2011-11-04T00:00:00"/>
    <x v="3"/>
    <s v="11"/>
    <s v="November"/>
    <x v="1"/>
    <s v="2011-Nov"/>
    <s v="Friday"/>
    <n v="20111116"/>
    <n v="20111111"/>
    <n v="12076"/>
    <n v="1"/>
    <n v="100"/>
    <n v="4"/>
    <s v="SO4615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1"/>
    <n v="40863"/>
    <n v="40858"/>
  </r>
  <r>
    <x v="8"/>
    <x v="8"/>
    <x v="8311"/>
    <n v="3578.27"/>
    <n v="20111103"/>
    <d v="2011-11-03T00:00:00"/>
    <x v="3"/>
    <s v="11"/>
    <s v="November"/>
    <x v="1"/>
    <s v="2011-Nov"/>
    <s v="Thursday"/>
    <n v="20111115"/>
    <n v="20111110"/>
    <n v="12052"/>
    <n v="1"/>
    <n v="100"/>
    <n v="4"/>
    <s v="SO4614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0"/>
    <n v="40862"/>
    <n v="40857"/>
  </r>
  <r>
    <x v="8"/>
    <x v="8"/>
    <x v="8312"/>
    <n v="3578.27"/>
    <n v="20111031"/>
    <d v="2011-10-31T00:00:00"/>
    <x v="3"/>
    <s v="10"/>
    <s v="October"/>
    <x v="1"/>
    <s v="2011-Oct"/>
    <s v="Monday"/>
    <n v="20111112"/>
    <n v="20111107"/>
    <n v="11956"/>
    <n v="1"/>
    <n v="100"/>
    <n v="4"/>
    <s v="SO461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7"/>
    <n v="40859"/>
    <n v="40854"/>
  </r>
  <r>
    <x v="8"/>
    <x v="8"/>
    <x v="4774"/>
    <n v="3578.27"/>
    <n v="20111029"/>
    <d v="2011-10-29T00:00:00"/>
    <x v="3"/>
    <s v="10"/>
    <s v="October"/>
    <x v="1"/>
    <s v="2011-Oct"/>
    <s v="Saturday"/>
    <n v="20111110"/>
    <n v="20111105"/>
    <n v="12018"/>
    <n v="1"/>
    <n v="100"/>
    <n v="4"/>
    <s v="SO4610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5"/>
    <n v="40857"/>
    <n v="40852"/>
  </r>
  <r>
    <x v="8"/>
    <x v="8"/>
    <x v="8313"/>
    <n v="3578.27"/>
    <n v="20111029"/>
    <d v="2011-10-29T00:00:00"/>
    <x v="3"/>
    <s v="10"/>
    <s v="October"/>
    <x v="1"/>
    <s v="2011-Oct"/>
    <s v="Saturday"/>
    <n v="20111110"/>
    <n v="20111105"/>
    <n v="11955"/>
    <n v="1"/>
    <n v="100"/>
    <n v="4"/>
    <s v="SO461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5"/>
    <n v="40857"/>
    <n v="40852"/>
  </r>
  <r>
    <x v="8"/>
    <x v="8"/>
    <x v="8314"/>
    <n v="3578.27"/>
    <n v="20111029"/>
    <d v="2011-10-29T00:00:00"/>
    <x v="3"/>
    <s v="10"/>
    <s v="October"/>
    <x v="1"/>
    <s v="2011-Oct"/>
    <s v="Saturday"/>
    <n v="20111110"/>
    <n v="20111105"/>
    <n v="20446"/>
    <n v="1"/>
    <n v="6"/>
    <n v="9"/>
    <s v="SO461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5"/>
    <n v="40857"/>
    <n v="40852"/>
  </r>
  <r>
    <x v="8"/>
    <x v="8"/>
    <x v="8315"/>
    <n v="3578.27"/>
    <n v="20111027"/>
    <d v="2011-10-27T00:00:00"/>
    <x v="3"/>
    <s v="10"/>
    <s v="October"/>
    <x v="1"/>
    <s v="2011-Oct"/>
    <s v="Thursday"/>
    <n v="20111108"/>
    <n v="20111103"/>
    <n v="11778"/>
    <n v="1"/>
    <n v="100"/>
    <n v="1"/>
    <s v="SO460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3"/>
    <n v="40855"/>
    <n v="40850"/>
  </r>
  <r>
    <x v="8"/>
    <x v="8"/>
    <x v="8316"/>
    <n v="3578.27"/>
    <n v="20111027"/>
    <d v="2011-10-27T00:00:00"/>
    <x v="3"/>
    <s v="10"/>
    <s v="October"/>
    <x v="1"/>
    <s v="2011-Oct"/>
    <s v="Thursday"/>
    <n v="20111108"/>
    <n v="20111103"/>
    <n v="23806"/>
    <n v="1"/>
    <n v="19"/>
    <n v="6"/>
    <s v="SO4600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3"/>
    <n v="40855"/>
    <n v="40850"/>
  </r>
  <r>
    <x v="8"/>
    <x v="8"/>
    <x v="8317"/>
    <n v="3578.27"/>
    <n v="20111027"/>
    <d v="2011-10-27T00:00:00"/>
    <x v="3"/>
    <s v="10"/>
    <s v="October"/>
    <x v="1"/>
    <s v="2011-Oct"/>
    <s v="Thursday"/>
    <n v="20111108"/>
    <n v="20111103"/>
    <n v="11826"/>
    <n v="1"/>
    <n v="100"/>
    <n v="4"/>
    <s v="SO460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3"/>
    <n v="40855"/>
    <n v="40850"/>
  </r>
  <r>
    <x v="8"/>
    <x v="8"/>
    <x v="749"/>
    <n v="3578.27"/>
    <n v="20111026"/>
    <d v="2011-10-26T00:00:00"/>
    <x v="3"/>
    <s v="10"/>
    <s v="October"/>
    <x v="1"/>
    <s v="2011-Oct"/>
    <s v="Wednesday"/>
    <n v="20111107"/>
    <n v="20111102"/>
    <n v="23846"/>
    <n v="1"/>
    <n v="19"/>
    <n v="6"/>
    <s v="SO4599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2"/>
    <n v="40854"/>
    <n v="40849"/>
  </r>
  <r>
    <x v="8"/>
    <x v="8"/>
    <x v="3351"/>
    <n v="3578.27"/>
    <n v="20111025"/>
    <d v="2011-10-25T00:00:00"/>
    <x v="3"/>
    <s v="10"/>
    <s v="October"/>
    <x v="1"/>
    <s v="2011-Oct"/>
    <s v="Tuesday"/>
    <n v="20111106"/>
    <n v="20111101"/>
    <n v="11854"/>
    <n v="1"/>
    <n v="100"/>
    <n v="4"/>
    <s v="SO4598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1"/>
    <n v="40853"/>
    <n v="40848"/>
  </r>
  <r>
    <x v="8"/>
    <x v="8"/>
    <x v="683"/>
    <n v="3578.27"/>
    <n v="20111024"/>
    <d v="2011-10-24T00:00:00"/>
    <x v="3"/>
    <s v="10"/>
    <s v="October"/>
    <x v="1"/>
    <s v="2011-Oct"/>
    <s v="Monday"/>
    <n v="20111105"/>
    <n v="20111031"/>
    <n v="12805"/>
    <n v="1"/>
    <n v="100"/>
    <n v="7"/>
    <s v="SO4598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0"/>
    <n v="40852"/>
    <n v="40847"/>
  </r>
  <r>
    <x v="8"/>
    <x v="8"/>
    <x v="6948"/>
    <n v="3578.27"/>
    <n v="20111024"/>
    <d v="2011-10-24T00:00:00"/>
    <x v="3"/>
    <s v="10"/>
    <s v="October"/>
    <x v="1"/>
    <s v="2011-Oct"/>
    <s v="Monday"/>
    <n v="20111105"/>
    <n v="20111031"/>
    <n v="19977"/>
    <n v="1"/>
    <n v="6"/>
    <n v="9"/>
    <s v="SO4598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0"/>
    <n v="40852"/>
    <n v="40847"/>
  </r>
  <r>
    <x v="8"/>
    <x v="8"/>
    <x v="8318"/>
    <n v="3578.27"/>
    <n v="20111022"/>
    <d v="2011-10-22T00:00:00"/>
    <x v="3"/>
    <s v="10"/>
    <s v="October"/>
    <x v="1"/>
    <s v="2011-Oct"/>
    <s v="Saturday"/>
    <n v="20111103"/>
    <n v="20111029"/>
    <n v="20156"/>
    <n v="1"/>
    <n v="6"/>
    <n v="9"/>
    <s v="SO459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8"/>
    <n v="40850"/>
    <n v="40845"/>
  </r>
  <r>
    <x v="8"/>
    <x v="8"/>
    <x v="8319"/>
    <n v="3578.27"/>
    <n v="20111021"/>
    <d v="2011-10-21T00:00:00"/>
    <x v="3"/>
    <s v="10"/>
    <s v="October"/>
    <x v="1"/>
    <s v="2011-Oct"/>
    <s v="Friday"/>
    <n v="20111102"/>
    <n v="20111028"/>
    <n v="20227"/>
    <n v="1"/>
    <n v="6"/>
    <n v="9"/>
    <s v="SO459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7"/>
    <n v="40849"/>
    <n v="40844"/>
  </r>
  <r>
    <x v="8"/>
    <x v="8"/>
    <x v="8320"/>
    <n v="3578.27"/>
    <n v="20111021"/>
    <d v="2011-10-21T00:00:00"/>
    <x v="3"/>
    <s v="10"/>
    <s v="October"/>
    <x v="1"/>
    <s v="2011-Oct"/>
    <s v="Friday"/>
    <n v="20111102"/>
    <n v="20111028"/>
    <n v="20238"/>
    <n v="1"/>
    <n v="6"/>
    <n v="9"/>
    <s v="SO4596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7"/>
    <n v="40849"/>
    <n v="40844"/>
  </r>
  <r>
    <x v="8"/>
    <x v="8"/>
    <x v="8321"/>
    <n v="3578.27"/>
    <n v="20111021"/>
    <d v="2011-10-21T00:00:00"/>
    <x v="3"/>
    <s v="10"/>
    <s v="October"/>
    <x v="1"/>
    <s v="2011-Oct"/>
    <s v="Friday"/>
    <n v="20111102"/>
    <n v="20111028"/>
    <n v="20215"/>
    <n v="1"/>
    <n v="6"/>
    <n v="9"/>
    <s v="SO4596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7"/>
    <n v="40849"/>
    <n v="40844"/>
  </r>
  <r>
    <x v="8"/>
    <x v="8"/>
    <x v="8322"/>
    <n v="3578.27"/>
    <n v="20111019"/>
    <d v="2011-10-19T00:00:00"/>
    <x v="3"/>
    <s v="10"/>
    <s v="October"/>
    <x v="1"/>
    <s v="2011-Oct"/>
    <s v="Wednesday"/>
    <n v="20111031"/>
    <n v="20111026"/>
    <n v="19970"/>
    <n v="1"/>
    <n v="6"/>
    <n v="9"/>
    <s v="SO459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5"/>
    <n v="40847"/>
    <n v="40842"/>
  </r>
  <r>
    <x v="8"/>
    <x v="8"/>
    <x v="8323"/>
    <n v="3578.27"/>
    <n v="20111018"/>
    <d v="2011-10-18T00:00:00"/>
    <x v="3"/>
    <s v="10"/>
    <s v="October"/>
    <x v="1"/>
    <s v="2011-Oct"/>
    <s v="Tuesday"/>
    <n v="20111030"/>
    <n v="20111025"/>
    <n v="19978"/>
    <n v="1"/>
    <n v="6"/>
    <n v="9"/>
    <s v="SO459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4"/>
    <n v="40846"/>
    <n v="40841"/>
  </r>
  <r>
    <x v="8"/>
    <x v="8"/>
    <x v="8324"/>
    <n v="3578.27"/>
    <n v="20111018"/>
    <d v="2011-10-18T00:00:00"/>
    <x v="3"/>
    <s v="10"/>
    <s v="October"/>
    <x v="1"/>
    <s v="2011-Oct"/>
    <s v="Tuesday"/>
    <n v="20111030"/>
    <n v="20111025"/>
    <n v="20221"/>
    <n v="1"/>
    <n v="6"/>
    <n v="9"/>
    <s v="SO4594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4"/>
    <n v="40846"/>
    <n v="40841"/>
  </r>
  <r>
    <x v="8"/>
    <x v="8"/>
    <x v="8325"/>
    <n v="3578.27"/>
    <n v="20111016"/>
    <d v="2011-10-16T00:00:00"/>
    <x v="3"/>
    <s v="10"/>
    <s v="October"/>
    <x v="1"/>
    <s v="2011-Oct"/>
    <s v="Sunday"/>
    <n v="20111028"/>
    <n v="20111023"/>
    <n v="11825"/>
    <n v="1"/>
    <n v="100"/>
    <n v="4"/>
    <s v="SO4592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2"/>
    <n v="40844"/>
    <n v="40839"/>
  </r>
  <r>
    <x v="8"/>
    <x v="8"/>
    <x v="8326"/>
    <n v="3578.27"/>
    <n v="20111016"/>
    <d v="2011-10-16T00:00:00"/>
    <x v="3"/>
    <s v="10"/>
    <s v="October"/>
    <x v="1"/>
    <s v="2011-Oct"/>
    <s v="Sunday"/>
    <n v="20111028"/>
    <n v="20111023"/>
    <n v="20249"/>
    <n v="1"/>
    <n v="6"/>
    <n v="9"/>
    <s v="SO459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2"/>
    <n v="40844"/>
    <n v="40839"/>
  </r>
  <r>
    <x v="8"/>
    <x v="8"/>
    <x v="8327"/>
    <n v="3578.27"/>
    <n v="20111016"/>
    <d v="2011-10-16T00:00:00"/>
    <x v="3"/>
    <s v="10"/>
    <s v="October"/>
    <x v="1"/>
    <s v="2011-Oct"/>
    <s v="Sunday"/>
    <n v="20111028"/>
    <n v="20111023"/>
    <n v="20211"/>
    <n v="1"/>
    <n v="6"/>
    <n v="9"/>
    <s v="SO459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2"/>
    <n v="40844"/>
    <n v="40839"/>
  </r>
  <r>
    <x v="8"/>
    <x v="8"/>
    <x v="8328"/>
    <n v="3578.27"/>
    <n v="20111015"/>
    <d v="2011-10-15T00:00:00"/>
    <x v="3"/>
    <s v="10"/>
    <s v="October"/>
    <x v="1"/>
    <s v="2011-Oct"/>
    <s v="Saturday"/>
    <n v="20111027"/>
    <n v="20111022"/>
    <n v="14803"/>
    <n v="1"/>
    <n v="100"/>
    <n v="8"/>
    <s v="SO459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1"/>
    <n v="40843"/>
    <n v="40838"/>
  </r>
  <r>
    <x v="8"/>
    <x v="8"/>
    <x v="8329"/>
    <n v="3578.27"/>
    <n v="20111013"/>
    <d v="2011-10-13T00:00:00"/>
    <x v="3"/>
    <s v="10"/>
    <s v="October"/>
    <x v="1"/>
    <s v="2011-Oct"/>
    <s v="Thursday"/>
    <n v="20111025"/>
    <n v="20111020"/>
    <n v="23830"/>
    <n v="1"/>
    <n v="19"/>
    <n v="6"/>
    <s v="SO4589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9"/>
    <n v="40841"/>
    <n v="40836"/>
  </r>
  <r>
    <x v="8"/>
    <x v="8"/>
    <x v="8330"/>
    <n v="3578.27"/>
    <n v="20111013"/>
    <d v="2011-10-13T00:00:00"/>
    <x v="3"/>
    <s v="10"/>
    <s v="October"/>
    <x v="1"/>
    <s v="2011-Oct"/>
    <s v="Thursday"/>
    <n v="20111025"/>
    <n v="20111020"/>
    <n v="11817"/>
    <n v="1"/>
    <n v="100"/>
    <n v="4"/>
    <s v="SO458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9"/>
    <n v="40841"/>
    <n v="40836"/>
  </r>
  <r>
    <x v="8"/>
    <x v="8"/>
    <x v="4226"/>
    <n v="3578.27"/>
    <n v="20111013"/>
    <d v="2011-10-13T00:00:00"/>
    <x v="3"/>
    <s v="10"/>
    <s v="October"/>
    <x v="1"/>
    <s v="2011-Oct"/>
    <s v="Thursday"/>
    <n v="20111025"/>
    <n v="20111020"/>
    <n v="15619"/>
    <n v="1"/>
    <n v="98"/>
    <n v="10"/>
    <s v="SO459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9"/>
    <n v="40841"/>
    <n v="40836"/>
  </r>
  <r>
    <x v="8"/>
    <x v="8"/>
    <x v="8331"/>
    <n v="3578.27"/>
    <n v="20111013"/>
    <d v="2011-10-13T00:00:00"/>
    <x v="3"/>
    <s v="10"/>
    <s v="October"/>
    <x v="1"/>
    <s v="2011-Oct"/>
    <s v="Thursday"/>
    <n v="20111025"/>
    <n v="20111020"/>
    <n v="20214"/>
    <n v="1"/>
    <n v="6"/>
    <n v="9"/>
    <s v="SO4590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9"/>
    <n v="40841"/>
    <n v="40836"/>
  </r>
  <r>
    <x v="8"/>
    <x v="8"/>
    <x v="8332"/>
    <n v="3578.27"/>
    <n v="20111010"/>
    <d v="2011-10-10T00:00:00"/>
    <x v="3"/>
    <s v="10"/>
    <s v="October"/>
    <x v="1"/>
    <s v="2011-Oct"/>
    <s v="Monday"/>
    <n v="20111022"/>
    <n v="20111017"/>
    <n v="12750"/>
    <n v="1"/>
    <n v="100"/>
    <n v="7"/>
    <s v="SO4587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6"/>
    <n v="40838"/>
    <n v="40833"/>
  </r>
  <r>
    <x v="8"/>
    <x v="8"/>
    <x v="3345"/>
    <n v="3578.27"/>
    <n v="20111010"/>
    <d v="2011-10-10T00:00:00"/>
    <x v="3"/>
    <s v="10"/>
    <s v="October"/>
    <x v="1"/>
    <s v="2011-Oct"/>
    <s v="Monday"/>
    <n v="20111022"/>
    <n v="20111017"/>
    <n v="23397"/>
    <n v="1"/>
    <n v="19"/>
    <n v="6"/>
    <s v="SO4588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6"/>
    <n v="40838"/>
    <n v="40833"/>
  </r>
  <r>
    <x v="8"/>
    <x v="8"/>
    <x v="8333"/>
    <n v="3578.27"/>
    <n v="20111010"/>
    <d v="2011-10-10T00:00:00"/>
    <x v="3"/>
    <s v="10"/>
    <s v="October"/>
    <x v="1"/>
    <s v="2011-Oct"/>
    <s v="Monday"/>
    <n v="20111022"/>
    <n v="20111017"/>
    <n v="20217"/>
    <n v="1"/>
    <n v="6"/>
    <n v="9"/>
    <s v="SO4588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6"/>
    <n v="40838"/>
    <n v="40833"/>
  </r>
  <r>
    <x v="8"/>
    <x v="8"/>
    <x v="8334"/>
    <n v="3578.27"/>
    <n v="20111009"/>
    <d v="2011-10-09T00:00:00"/>
    <x v="3"/>
    <s v="10"/>
    <s v="October"/>
    <x v="1"/>
    <s v="2011-Oct"/>
    <s v="Sunday"/>
    <n v="20111021"/>
    <n v="20111016"/>
    <n v="20242"/>
    <n v="1"/>
    <n v="6"/>
    <n v="9"/>
    <s v="SO4587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5"/>
    <n v="40837"/>
    <n v="40832"/>
  </r>
  <r>
    <x v="8"/>
    <x v="8"/>
    <x v="8335"/>
    <n v="3578.27"/>
    <n v="20111008"/>
    <d v="2011-10-08T00:00:00"/>
    <x v="3"/>
    <s v="10"/>
    <s v="October"/>
    <x v="1"/>
    <s v="2011-Oct"/>
    <s v="Saturday"/>
    <n v="20111020"/>
    <n v="20111015"/>
    <n v="14819"/>
    <n v="1"/>
    <n v="100"/>
    <n v="8"/>
    <s v="SO458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4"/>
    <n v="40836"/>
    <n v="40831"/>
  </r>
  <r>
    <x v="8"/>
    <x v="8"/>
    <x v="7671"/>
    <n v="3578.27"/>
    <n v="20111008"/>
    <d v="2011-10-08T00:00:00"/>
    <x v="3"/>
    <s v="10"/>
    <s v="October"/>
    <x v="1"/>
    <s v="2011-Oct"/>
    <s v="Saturday"/>
    <n v="20111020"/>
    <n v="20111015"/>
    <n v="14822"/>
    <n v="1"/>
    <n v="100"/>
    <n v="8"/>
    <s v="SO458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4"/>
    <n v="40836"/>
    <n v="40831"/>
  </r>
  <r>
    <x v="8"/>
    <x v="8"/>
    <x v="8336"/>
    <n v="3578.27"/>
    <n v="20111007"/>
    <d v="2011-10-07T00:00:00"/>
    <x v="3"/>
    <s v="10"/>
    <s v="October"/>
    <x v="1"/>
    <s v="2011-Oct"/>
    <s v="Friday"/>
    <n v="20111019"/>
    <n v="20111014"/>
    <n v="15621"/>
    <n v="1"/>
    <n v="98"/>
    <n v="10"/>
    <s v="SO4586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3"/>
    <n v="40835"/>
    <n v="40830"/>
  </r>
  <r>
    <x v="8"/>
    <x v="8"/>
    <x v="8337"/>
    <n v="3578.27"/>
    <n v="20111005"/>
    <d v="2011-10-05T00:00:00"/>
    <x v="3"/>
    <s v="10"/>
    <s v="October"/>
    <x v="1"/>
    <s v="2011-Oct"/>
    <s v="Wednesday"/>
    <n v="20111017"/>
    <n v="20111012"/>
    <n v="11776"/>
    <n v="1"/>
    <n v="100"/>
    <n v="4"/>
    <s v="SO458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1"/>
    <n v="40833"/>
    <n v="40828"/>
  </r>
  <r>
    <x v="8"/>
    <x v="8"/>
    <x v="8338"/>
    <n v="3578.27"/>
    <n v="20111001"/>
    <d v="2011-10-01T00:00:00"/>
    <x v="3"/>
    <s v="10"/>
    <s v="October"/>
    <x v="1"/>
    <s v="2011-Oct"/>
    <s v="Saturday"/>
    <n v="20111013"/>
    <n v="20111008"/>
    <n v="23858"/>
    <n v="1"/>
    <n v="19"/>
    <n v="6"/>
    <s v="SO4582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7"/>
    <n v="40829"/>
    <n v="40824"/>
  </r>
  <r>
    <x v="8"/>
    <x v="8"/>
    <x v="7748"/>
    <n v="3578.27"/>
    <n v="20111001"/>
    <d v="2011-10-01T00:00:00"/>
    <x v="3"/>
    <s v="10"/>
    <s v="October"/>
    <x v="1"/>
    <s v="2011-Oct"/>
    <s v="Saturday"/>
    <n v="20111013"/>
    <n v="20111008"/>
    <n v="20245"/>
    <n v="1"/>
    <n v="6"/>
    <n v="9"/>
    <s v="SO4582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7"/>
    <n v="40829"/>
    <n v="40824"/>
  </r>
  <r>
    <x v="8"/>
    <x v="8"/>
    <x v="8339"/>
    <n v="3578.27"/>
    <n v="20110926"/>
    <d v="2011-09-26T00:00:00"/>
    <x v="3"/>
    <s v="09"/>
    <s v="September"/>
    <x v="2"/>
    <s v="2011-Sep"/>
    <s v="Monday"/>
    <n v="20111008"/>
    <n v="20111003"/>
    <n v="11299"/>
    <n v="1"/>
    <n v="100"/>
    <n v="4"/>
    <s v="SO4576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2"/>
    <n v="40824"/>
    <n v="40819"/>
  </r>
  <r>
    <x v="8"/>
    <x v="8"/>
    <x v="8274"/>
    <n v="3578.27"/>
    <n v="20110926"/>
    <d v="2011-09-26T00:00:00"/>
    <x v="3"/>
    <s v="09"/>
    <s v="September"/>
    <x v="2"/>
    <s v="2011-Sep"/>
    <s v="Monday"/>
    <n v="20111008"/>
    <n v="20111003"/>
    <n v="11324"/>
    <n v="1"/>
    <n v="100"/>
    <n v="4"/>
    <s v="SO457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2"/>
    <n v="40824"/>
    <n v="40819"/>
  </r>
  <r>
    <x v="8"/>
    <x v="8"/>
    <x v="3384"/>
    <n v="3578.27"/>
    <n v="20110925"/>
    <d v="2011-09-25T00:00:00"/>
    <x v="3"/>
    <s v="09"/>
    <s v="September"/>
    <x v="2"/>
    <s v="2011-Sep"/>
    <s v="Sunday"/>
    <n v="20111007"/>
    <n v="20111002"/>
    <n v="19652"/>
    <n v="1"/>
    <n v="6"/>
    <n v="9"/>
    <s v="SO4576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1"/>
    <n v="40823"/>
    <n v="40818"/>
  </r>
  <r>
    <x v="8"/>
    <x v="8"/>
    <x v="7381"/>
    <n v="3578.27"/>
    <n v="20110921"/>
    <d v="2011-09-21T00:00:00"/>
    <x v="3"/>
    <s v="09"/>
    <s v="September"/>
    <x v="2"/>
    <s v="2011-Sep"/>
    <s v="Wednesday"/>
    <n v="20111003"/>
    <n v="20110928"/>
    <n v="11286"/>
    <n v="1"/>
    <n v="100"/>
    <n v="4"/>
    <s v="SO457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7"/>
    <n v="40819"/>
    <n v="40814"/>
  </r>
  <r>
    <x v="8"/>
    <x v="8"/>
    <x v="1398"/>
    <n v="3578.27"/>
    <n v="20110921"/>
    <d v="2011-09-21T00:00:00"/>
    <x v="3"/>
    <s v="09"/>
    <s v="September"/>
    <x v="2"/>
    <s v="2011-Sep"/>
    <s v="Wednesday"/>
    <n v="20111003"/>
    <n v="20110928"/>
    <n v="19960"/>
    <n v="1"/>
    <n v="6"/>
    <n v="9"/>
    <s v="SO457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7"/>
    <n v="40819"/>
    <n v="40814"/>
  </r>
  <r>
    <x v="8"/>
    <x v="8"/>
    <x v="8340"/>
    <n v="3578.27"/>
    <n v="20110919"/>
    <d v="2011-09-19T00:00:00"/>
    <x v="3"/>
    <s v="09"/>
    <s v="September"/>
    <x v="2"/>
    <s v="2011-Sep"/>
    <s v="Monday"/>
    <n v="20111001"/>
    <n v="20110926"/>
    <n v="11325"/>
    <n v="1"/>
    <n v="100"/>
    <n v="1"/>
    <s v="SO457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5"/>
    <n v="40817"/>
    <n v="40812"/>
  </r>
  <r>
    <x v="8"/>
    <x v="8"/>
    <x v="8341"/>
    <n v="3578.27"/>
    <n v="20110918"/>
    <d v="2011-09-18T00:00:00"/>
    <x v="3"/>
    <s v="09"/>
    <s v="September"/>
    <x v="2"/>
    <s v="2011-Sep"/>
    <s v="Sunday"/>
    <n v="20110930"/>
    <n v="20110925"/>
    <n v="19770"/>
    <n v="1"/>
    <n v="6"/>
    <n v="9"/>
    <s v="SO457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4"/>
    <n v="40816"/>
    <n v="40811"/>
  </r>
  <r>
    <x v="8"/>
    <x v="8"/>
    <x v="8342"/>
    <n v="3578.27"/>
    <n v="20110918"/>
    <d v="2011-09-18T00:00:00"/>
    <x v="3"/>
    <s v="09"/>
    <s v="September"/>
    <x v="2"/>
    <s v="2011-Sep"/>
    <s v="Sunday"/>
    <n v="20110930"/>
    <n v="20110925"/>
    <n v="19783"/>
    <n v="1"/>
    <n v="6"/>
    <n v="9"/>
    <s v="SO457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4"/>
    <n v="40816"/>
    <n v="40811"/>
  </r>
  <r>
    <x v="8"/>
    <x v="8"/>
    <x v="8343"/>
    <n v="3578.27"/>
    <n v="20110917"/>
    <d v="2011-09-17T00:00:00"/>
    <x v="3"/>
    <s v="09"/>
    <s v="September"/>
    <x v="2"/>
    <s v="2011-Sep"/>
    <s v="Saturday"/>
    <n v="20110929"/>
    <n v="20110924"/>
    <n v="19963"/>
    <n v="1"/>
    <n v="6"/>
    <n v="9"/>
    <s v="SO457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3"/>
    <n v="40815"/>
    <n v="40810"/>
  </r>
  <r>
    <x v="8"/>
    <x v="8"/>
    <x v="4063"/>
    <n v="3578.27"/>
    <n v="20110916"/>
    <d v="2011-09-16T00:00:00"/>
    <x v="3"/>
    <s v="09"/>
    <s v="September"/>
    <x v="2"/>
    <s v="2011-Sep"/>
    <s v="Friday"/>
    <n v="20110928"/>
    <n v="20110923"/>
    <n v="11278"/>
    <n v="1"/>
    <n v="100"/>
    <n v="1"/>
    <s v="SO457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2"/>
    <n v="40814"/>
    <n v="40809"/>
  </r>
  <r>
    <x v="8"/>
    <x v="8"/>
    <x v="8344"/>
    <n v="3578.27"/>
    <n v="20110916"/>
    <d v="2011-09-16T00:00:00"/>
    <x v="3"/>
    <s v="09"/>
    <s v="September"/>
    <x v="2"/>
    <s v="2011-Sep"/>
    <s v="Friday"/>
    <n v="20110928"/>
    <n v="20110923"/>
    <n v="19947"/>
    <n v="1"/>
    <n v="6"/>
    <n v="9"/>
    <s v="SO457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2"/>
    <n v="40814"/>
    <n v="40809"/>
  </r>
  <r>
    <x v="8"/>
    <x v="8"/>
    <x v="8345"/>
    <n v="3578.27"/>
    <n v="20110914"/>
    <d v="2011-09-14T00:00:00"/>
    <x v="3"/>
    <s v="09"/>
    <s v="September"/>
    <x v="2"/>
    <s v="2011-Sep"/>
    <s v="Wednesday"/>
    <n v="20110926"/>
    <n v="20110921"/>
    <n v="19958"/>
    <n v="1"/>
    <n v="6"/>
    <n v="9"/>
    <s v="SO4569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0"/>
    <n v="40812"/>
    <n v="40807"/>
  </r>
  <r>
    <x v="8"/>
    <x v="8"/>
    <x v="5582"/>
    <n v="3578.27"/>
    <n v="20110913"/>
    <d v="2011-09-13T00:00:00"/>
    <x v="3"/>
    <s v="09"/>
    <s v="September"/>
    <x v="2"/>
    <s v="2011-Sep"/>
    <s v="Tuesday"/>
    <n v="20110925"/>
    <n v="20110920"/>
    <n v="23283"/>
    <n v="1"/>
    <n v="19"/>
    <n v="6"/>
    <s v="SO4568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9"/>
    <n v="40811"/>
    <n v="40806"/>
  </r>
  <r>
    <x v="8"/>
    <x v="8"/>
    <x v="5596"/>
    <n v="3578.27"/>
    <n v="20110912"/>
    <d v="2011-09-12T00:00:00"/>
    <x v="3"/>
    <s v="09"/>
    <s v="September"/>
    <x v="2"/>
    <s v="2011-Sep"/>
    <s v="Monday"/>
    <n v="20110924"/>
    <n v="20110919"/>
    <n v="11541"/>
    <n v="1"/>
    <n v="100"/>
    <n v="1"/>
    <s v="SO456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8"/>
    <n v="40810"/>
    <n v="40805"/>
  </r>
  <r>
    <x v="8"/>
    <x v="8"/>
    <x v="3928"/>
    <n v="3578.27"/>
    <n v="20110909"/>
    <d v="2011-09-09T00:00:00"/>
    <x v="3"/>
    <s v="09"/>
    <s v="September"/>
    <x v="2"/>
    <s v="2011-Sep"/>
    <s v="Friday"/>
    <n v="20110921"/>
    <n v="20110916"/>
    <n v="11319"/>
    <n v="1"/>
    <n v="100"/>
    <n v="4"/>
    <s v="SO456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5"/>
    <n v="40807"/>
    <n v="40802"/>
  </r>
  <r>
    <x v="8"/>
    <x v="8"/>
    <x v="7496"/>
    <n v="3578.27"/>
    <n v="20110908"/>
    <d v="2011-09-08T00:00:00"/>
    <x v="3"/>
    <s v="09"/>
    <s v="September"/>
    <x v="2"/>
    <s v="2011-Sep"/>
    <s v="Thursday"/>
    <n v="20110920"/>
    <n v="20110915"/>
    <n v="14541"/>
    <n v="1"/>
    <n v="100"/>
    <n v="8"/>
    <s v="SO4564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4"/>
    <n v="40806"/>
    <n v="40801"/>
  </r>
  <r>
    <x v="8"/>
    <x v="8"/>
    <x v="4214"/>
    <n v="3578.27"/>
    <n v="20110904"/>
    <d v="2011-09-04T00:00:00"/>
    <x v="3"/>
    <s v="09"/>
    <s v="September"/>
    <x v="2"/>
    <s v="2011-Sep"/>
    <s v="Sunday"/>
    <n v="20110916"/>
    <n v="20110911"/>
    <n v="11259"/>
    <n v="1"/>
    <n v="100"/>
    <n v="1"/>
    <s v="SO4562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0"/>
    <n v="40802"/>
    <n v="40797"/>
  </r>
  <r>
    <x v="8"/>
    <x v="8"/>
    <x v="8346"/>
    <n v="3578.27"/>
    <n v="20110902"/>
    <d v="2011-09-02T00:00:00"/>
    <x v="3"/>
    <s v="09"/>
    <s v="September"/>
    <x v="2"/>
    <s v="2011-Sep"/>
    <s v="Friday"/>
    <n v="20110914"/>
    <n v="20110909"/>
    <n v="11303"/>
    <n v="1"/>
    <n v="100"/>
    <n v="1"/>
    <s v="SO456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8"/>
    <n v="40800"/>
    <n v="40795"/>
  </r>
  <r>
    <x v="8"/>
    <x v="8"/>
    <x v="8347"/>
    <n v="3578.27"/>
    <n v="20110902"/>
    <d v="2011-09-02T00:00:00"/>
    <x v="3"/>
    <s v="09"/>
    <s v="September"/>
    <x v="2"/>
    <s v="2011-Sep"/>
    <s v="Friday"/>
    <n v="20110914"/>
    <n v="20110909"/>
    <n v="11535"/>
    <n v="1"/>
    <n v="100"/>
    <n v="1"/>
    <s v="SO456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8"/>
    <n v="40800"/>
    <n v="40795"/>
  </r>
  <r>
    <x v="8"/>
    <x v="8"/>
    <x v="988"/>
    <n v="3578.27"/>
    <n v="20110831"/>
    <d v="2011-08-31T00:00:00"/>
    <x v="3"/>
    <s v="08"/>
    <s v="August"/>
    <x v="2"/>
    <s v="2011-Aug"/>
    <s v="Wednesday"/>
    <n v="20110912"/>
    <n v="20110907"/>
    <n v="15118"/>
    <n v="1"/>
    <n v="98"/>
    <n v="10"/>
    <s v="SO4559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6"/>
    <n v="40798"/>
    <n v="40793"/>
  </r>
  <r>
    <x v="8"/>
    <x v="8"/>
    <x v="8348"/>
    <n v="3578.27"/>
    <n v="20110830"/>
    <d v="2011-08-30T00:00:00"/>
    <x v="3"/>
    <s v="08"/>
    <s v="August"/>
    <x v="2"/>
    <s v="2011-Aug"/>
    <s v="Tuesday"/>
    <n v="20110911"/>
    <n v="20110906"/>
    <n v="11531"/>
    <n v="1"/>
    <n v="100"/>
    <n v="4"/>
    <s v="SO4558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5"/>
    <n v="40797"/>
    <n v="40792"/>
  </r>
  <r>
    <x v="8"/>
    <x v="8"/>
    <x v="1213"/>
    <n v="3578.27"/>
    <n v="20110829"/>
    <d v="2011-08-29T00:00:00"/>
    <x v="3"/>
    <s v="08"/>
    <s v="August"/>
    <x v="2"/>
    <s v="2011-Aug"/>
    <s v="Monday"/>
    <n v="20110910"/>
    <n v="20110905"/>
    <n v="14428"/>
    <n v="1"/>
    <n v="100"/>
    <n v="8"/>
    <s v="SO4558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4"/>
    <n v="40796"/>
    <n v="40791"/>
  </r>
  <r>
    <x v="8"/>
    <x v="8"/>
    <x v="8349"/>
    <n v="3578.27"/>
    <n v="20110828"/>
    <d v="2011-08-28T00:00:00"/>
    <x v="3"/>
    <s v="08"/>
    <s v="August"/>
    <x v="2"/>
    <s v="2011-Aug"/>
    <s v="Sunday"/>
    <n v="20110909"/>
    <n v="20110904"/>
    <n v="19557"/>
    <n v="1"/>
    <n v="6"/>
    <n v="9"/>
    <s v="SO455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3"/>
    <n v="40795"/>
    <n v="40790"/>
  </r>
  <r>
    <x v="8"/>
    <x v="8"/>
    <x v="8350"/>
    <n v="3578.27"/>
    <n v="20110827"/>
    <d v="2011-08-27T00:00:00"/>
    <x v="3"/>
    <s v="08"/>
    <s v="August"/>
    <x v="2"/>
    <s v="2011-Aug"/>
    <s v="Saturday"/>
    <n v="20110908"/>
    <n v="20110903"/>
    <n v="12510"/>
    <n v="1"/>
    <n v="100"/>
    <n v="7"/>
    <s v="SO4550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2"/>
    <n v="40794"/>
    <n v="40789"/>
  </r>
  <r>
    <x v="8"/>
    <x v="8"/>
    <x v="6652"/>
    <n v="3578.27"/>
    <n v="20110827"/>
    <d v="2011-08-27T00:00:00"/>
    <x v="3"/>
    <s v="08"/>
    <s v="August"/>
    <x v="2"/>
    <s v="2011-Aug"/>
    <s v="Saturday"/>
    <n v="20110908"/>
    <n v="20110903"/>
    <n v="14148"/>
    <n v="1"/>
    <n v="100"/>
    <n v="8"/>
    <s v="SO455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2"/>
    <n v="40794"/>
    <n v="40789"/>
  </r>
  <r>
    <x v="8"/>
    <x v="8"/>
    <x v="8060"/>
    <n v="3578.27"/>
    <n v="20110827"/>
    <d v="2011-08-27T00:00:00"/>
    <x v="3"/>
    <s v="08"/>
    <s v="August"/>
    <x v="2"/>
    <s v="2011-Aug"/>
    <s v="Saturday"/>
    <n v="20110908"/>
    <n v="20110903"/>
    <n v="22998"/>
    <n v="1"/>
    <n v="19"/>
    <n v="6"/>
    <s v="SO455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2"/>
    <n v="40794"/>
    <n v="40789"/>
  </r>
  <r>
    <x v="8"/>
    <x v="8"/>
    <x v="1568"/>
    <n v="3578.27"/>
    <n v="20110825"/>
    <d v="2011-08-25T00:00:00"/>
    <x v="3"/>
    <s v="08"/>
    <s v="August"/>
    <x v="2"/>
    <s v="2011-Aug"/>
    <s v="Thursday"/>
    <n v="20110906"/>
    <n v="20110901"/>
    <n v="19609"/>
    <n v="1"/>
    <n v="6"/>
    <n v="9"/>
    <s v="SO454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0"/>
    <n v="40792"/>
    <n v="40787"/>
  </r>
  <r>
    <x v="8"/>
    <x v="8"/>
    <x v="8351"/>
    <n v="3578.27"/>
    <n v="20110824"/>
    <d v="2011-08-24T00:00:00"/>
    <x v="3"/>
    <s v="08"/>
    <s v="August"/>
    <x v="2"/>
    <s v="2011-Aug"/>
    <s v="Wednesday"/>
    <n v="20110905"/>
    <n v="20110831"/>
    <n v="12522"/>
    <n v="1"/>
    <n v="100"/>
    <n v="7"/>
    <s v="SO4548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9"/>
    <n v="40791"/>
    <n v="40786"/>
  </r>
  <r>
    <x v="8"/>
    <x v="8"/>
    <x v="1526"/>
    <n v="3578.27"/>
    <n v="20110824"/>
    <d v="2011-08-24T00:00:00"/>
    <x v="3"/>
    <s v="08"/>
    <s v="August"/>
    <x v="2"/>
    <s v="2011-Aug"/>
    <s v="Wednesday"/>
    <n v="20110905"/>
    <n v="20110831"/>
    <n v="19602"/>
    <n v="1"/>
    <n v="6"/>
    <n v="9"/>
    <s v="SO4548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9"/>
    <n v="40791"/>
    <n v="40786"/>
  </r>
  <r>
    <x v="8"/>
    <x v="8"/>
    <x v="3540"/>
    <n v="3578.27"/>
    <n v="20110822"/>
    <d v="2011-08-22T00:00:00"/>
    <x v="3"/>
    <s v="08"/>
    <s v="August"/>
    <x v="2"/>
    <s v="2011-Aug"/>
    <s v="Monday"/>
    <n v="20110903"/>
    <n v="20110829"/>
    <n v="19592"/>
    <n v="1"/>
    <n v="6"/>
    <n v="9"/>
    <s v="SO454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7"/>
    <n v="40789"/>
    <n v="40784"/>
  </r>
  <r>
    <x v="8"/>
    <x v="8"/>
    <x v="3688"/>
    <n v="3578.27"/>
    <n v="20110822"/>
    <d v="2011-08-22T00:00:00"/>
    <x v="3"/>
    <s v="08"/>
    <s v="August"/>
    <x v="2"/>
    <s v="2011-Aug"/>
    <s v="Monday"/>
    <n v="20110903"/>
    <n v="20110829"/>
    <n v="19595"/>
    <n v="1"/>
    <n v="6"/>
    <n v="9"/>
    <s v="SO4547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7"/>
    <n v="40789"/>
    <n v="40784"/>
  </r>
  <r>
    <x v="8"/>
    <x v="8"/>
    <x v="8352"/>
    <n v="3578.27"/>
    <n v="20110820"/>
    <d v="2011-08-20T00:00:00"/>
    <x v="3"/>
    <s v="08"/>
    <s v="August"/>
    <x v="2"/>
    <s v="2011-Aug"/>
    <s v="Saturday"/>
    <n v="20110901"/>
    <n v="20110827"/>
    <n v="28647"/>
    <n v="1"/>
    <n v="100"/>
    <n v="6"/>
    <s v="SO454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5"/>
    <n v="40787"/>
    <n v="40782"/>
  </r>
  <r>
    <x v="8"/>
    <x v="8"/>
    <x v="8353"/>
    <n v="3578.27"/>
    <n v="20110819"/>
    <d v="2011-08-19T00:00:00"/>
    <x v="3"/>
    <s v="08"/>
    <s v="August"/>
    <x v="2"/>
    <s v="2011-Aug"/>
    <s v="Friday"/>
    <n v="20110831"/>
    <n v="20110826"/>
    <n v="14163"/>
    <n v="1"/>
    <n v="100"/>
    <n v="8"/>
    <s v="SO4545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4"/>
    <n v="40786"/>
    <n v="40781"/>
  </r>
  <r>
    <x v="8"/>
    <x v="8"/>
    <x v="5240"/>
    <n v="3578.27"/>
    <n v="20110819"/>
    <d v="2011-08-19T00:00:00"/>
    <x v="3"/>
    <s v="08"/>
    <s v="August"/>
    <x v="2"/>
    <s v="2011-Aug"/>
    <s v="Friday"/>
    <n v="20110831"/>
    <n v="20110826"/>
    <n v="19605"/>
    <n v="1"/>
    <n v="6"/>
    <n v="9"/>
    <s v="SO454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4"/>
    <n v="40786"/>
    <n v="40781"/>
  </r>
  <r>
    <x v="8"/>
    <x v="8"/>
    <x v="4033"/>
    <n v="3578.27"/>
    <n v="20110817"/>
    <d v="2011-08-17T00:00:00"/>
    <x v="3"/>
    <s v="08"/>
    <s v="August"/>
    <x v="2"/>
    <s v="2011-Aug"/>
    <s v="Wednesday"/>
    <n v="20110829"/>
    <n v="20110824"/>
    <n v="14189"/>
    <n v="1"/>
    <n v="100"/>
    <n v="8"/>
    <s v="SO454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2"/>
    <n v="40784"/>
    <n v="40779"/>
  </r>
  <r>
    <x v="8"/>
    <x v="8"/>
    <x v="8354"/>
    <n v="3578.27"/>
    <n v="20110815"/>
    <d v="2011-08-15T00:00:00"/>
    <x v="3"/>
    <s v="08"/>
    <s v="August"/>
    <x v="2"/>
    <s v="2011-Aug"/>
    <s v="Monday"/>
    <n v="20110827"/>
    <n v="20110822"/>
    <n v="19102"/>
    <n v="1"/>
    <n v="6"/>
    <n v="9"/>
    <s v="SO4544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0"/>
    <n v="40782"/>
    <n v="40777"/>
  </r>
  <r>
    <x v="8"/>
    <x v="8"/>
    <x v="1686"/>
    <n v="3578.27"/>
    <n v="20110815"/>
    <d v="2011-08-15T00:00:00"/>
    <x v="3"/>
    <s v="08"/>
    <s v="August"/>
    <x v="2"/>
    <s v="2011-Aug"/>
    <s v="Monday"/>
    <n v="20110827"/>
    <n v="20110822"/>
    <n v="19105"/>
    <n v="1"/>
    <n v="6"/>
    <n v="9"/>
    <s v="SO4544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0"/>
    <n v="40782"/>
    <n v="40777"/>
  </r>
  <r>
    <x v="8"/>
    <x v="8"/>
    <x v="8355"/>
    <n v="3578.27"/>
    <n v="20110814"/>
    <d v="2011-08-14T00:00:00"/>
    <x v="3"/>
    <s v="08"/>
    <s v="August"/>
    <x v="2"/>
    <s v="2011-Aug"/>
    <s v="Sunday"/>
    <n v="20110826"/>
    <n v="20110821"/>
    <n v="12547"/>
    <n v="1"/>
    <n v="100"/>
    <n v="7"/>
    <s v="SO454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9"/>
    <n v="40781"/>
    <n v="40776"/>
  </r>
  <r>
    <x v="8"/>
    <x v="8"/>
    <x v="8356"/>
    <n v="3578.27"/>
    <n v="20110814"/>
    <d v="2011-08-14T00:00:00"/>
    <x v="3"/>
    <s v="08"/>
    <s v="August"/>
    <x v="2"/>
    <s v="2011-Aug"/>
    <s v="Sunday"/>
    <n v="20110826"/>
    <n v="20110821"/>
    <n v="29334"/>
    <n v="1"/>
    <n v="100"/>
    <n v="1"/>
    <s v="SO454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9"/>
    <n v="40781"/>
    <n v="40776"/>
  </r>
  <r>
    <x v="8"/>
    <x v="8"/>
    <x v="4347"/>
    <n v="3578.27"/>
    <n v="20110813"/>
    <d v="2011-08-13T00:00:00"/>
    <x v="3"/>
    <s v="08"/>
    <s v="August"/>
    <x v="2"/>
    <s v="2011-Aug"/>
    <s v="Saturday"/>
    <n v="20110825"/>
    <n v="20110820"/>
    <n v="15056"/>
    <n v="1"/>
    <n v="98"/>
    <n v="10"/>
    <s v="SO454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8"/>
    <n v="40780"/>
    <n v="40775"/>
  </r>
  <r>
    <x v="8"/>
    <x v="8"/>
    <x v="8357"/>
    <n v="3578.27"/>
    <n v="20110813"/>
    <d v="2011-08-13T00:00:00"/>
    <x v="3"/>
    <s v="08"/>
    <s v="August"/>
    <x v="2"/>
    <s v="2011-Aug"/>
    <s v="Saturday"/>
    <n v="20110825"/>
    <n v="20110820"/>
    <n v="28129"/>
    <n v="1"/>
    <n v="100"/>
    <n v="6"/>
    <s v="SO4542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8"/>
    <n v="40780"/>
    <n v="40775"/>
  </r>
  <r>
    <x v="8"/>
    <x v="8"/>
    <x v="8358"/>
    <n v="3578.27"/>
    <n v="20110812"/>
    <d v="2011-08-12T00:00:00"/>
    <x v="3"/>
    <s v="08"/>
    <s v="August"/>
    <x v="2"/>
    <s v="2011-Aug"/>
    <s v="Friday"/>
    <n v="20110824"/>
    <n v="20110819"/>
    <n v="28198"/>
    <n v="1"/>
    <n v="100"/>
    <n v="6"/>
    <s v="SO454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7"/>
    <n v="40779"/>
    <n v="40774"/>
  </r>
  <r>
    <x v="8"/>
    <x v="8"/>
    <x v="8359"/>
    <n v="3578.27"/>
    <n v="20110811"/>
    <d v="2011-08-11T00:00:00"/>
    <x v="3"/>
    <s v="08"/>
    <s v="August"/>
    <x v="2"/>
    <s v="2011-Aug"/>
    <s v="Thursday"/>
    <n v="20110823"/>
    <n v="20110818"/>
    <n v="14149"/>
    <n v="1"/>
    <n v="100"/>
    <n v="8"/>
    <s v="SO454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6"/>
    <n v="40778"/>
    <n v="40773"/>
  </r>
  <r>
    <x v="8"/>
    <x v="8"/>
    <x v="5684"/>
    <n v="3578.27"/>
    <n v="20110811"/>
    <d v="2011-08-11T00:00:00"/>
    <x v="3"/>
    <s v="08"/>
    <s v="August"/>
    <x v="2"/>
    <s v="2011-Aug"/>
    <s v="Thursday"/>
    <n v="20110823"/>
    <n v="20110818"/>
    <n v="23137"/>
    <n v="1"/>
    <n v="19"/>
    <n v="6"/>
    <s v="SO454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6"/>
    <n v="40778"/>
    <n v="40773"/>
  </r>
  <r>
    <x v="8"/>
    <x v="8"/>
    <x v="8360"/>
    <n v="3578.27"/>
    <n v="20110811"/>
    <d v="2011-08-11T00:00:00"/>
    <x v="3"/>
    <s v="08"/>
    <s v="August"/>
    <x v="2"/>
    <s v="2011-Aug"/>
    <s v="Thursday"/>
    <n v="20110823"/>
    <n v="20110818"/>
    <n v="28161"/>
    <n v="1"/>
    <n v="100"/>
    <n v="6"/>
    <s v="SO454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6"/>
    <n v="40778"/>
    <n v="40773"/>
  </r>
  <r>
    <x v="8"/>
    <x v="8"/>
    <x v="8361"/>
    <n v="3578.27"/>
    <n v="20110811"/>
    <d v="2011-08-11T00:00:00"/>
    <x v="3"/>
    <s v="08"/>
    <s v="August"/>
    <x v="2"/>
    <s v="2011-Aug"/>
    <s v="Thursday"/>
    <n v="20110823"/>
    <n v="20110818"/>
    <n v="28620"/>
    <n v="1"/>
    <n v="100"/>
    <n v="6"/>
    <s v="SO454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6"/>
    <n v="40778"/>
    <n v="40773"/>
  </r>
  <r>
    <x v="8"/>
    <x v="8"/>
    <x v="6602"/>
    <n v="3578.27"/>
    <n v="20110810"/>
    <d v="2011-08-10T00:00:00"/>
    <x v="3"/>
    <s v="08"/>
    <s v="August"/>
    <x v="2"/>
    <s v="2011-Aug"/>
    <s v="Wednesday"/>
    <n v="20110822"/>
    <n v="20110817"/>
    <n v="15058"/>
    <n v="1"/>
    <n v="98"/>
    <n v="10"/>
    <s v="SO4540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5"/>
    <n v="40777"/>
    <n v="40772"/>
  </r>
  <r>
    <x v="8"/>
    <x v="8"/>
    <x v="8362"/>
    <n v="3578.27"/>
    <n v="20110810"/>
    <d v="2011-08-10T00:00:00"/>
    <x v="3"/>
    <s v="08"/>
    <s v="August"/>
    <x v="2"/>
    <s v="2011-Aug"/>
    <s v="Wednesday"/>
    <n v="20110822"/>
    <n v="20110817"/>
    <n v="11217"/>
    <n v="1"/>
    <n v="100"/>
    <n v="1"/>
    <s v="SO4540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5"/>
    <n v="40777"/>
    <n v="40772"/>
  </r>
  <r>
    <x v="8"/>
    <x v="8"/>
    <x v="2101"/>
    <n v="3578.27"/>
    <n v="20110807"/>
    <d v="2011-08-07T00:00:00"/>
    <x v="3"/>
    <s v="08"/>
    <s v="August"/>
    <x v="2"/>
    <s v="2011-Aug"/>
    <s v="Sunday"/>
    <n v="20110819"/>
    <n v="20110814"/>
    <n v="11224"/>
    <n v="1"/>
    <n v="100"/>
    <n v="1"/>
    <s v="SO4538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2"/>
    <n v="40774"/>
    <n v="40769"/>
  </r>
  <r>
    <x v="8"/>
    <x v="8"/>
    <x v="6209"/>
    <n v="3578.27"/>
    <n v="20110807"/>
    <d v="2011-08-07T00:00:00"/>
    <x v="3"/>
    <s v="08"/>
    <s v="August"/>
    <x v="2"/>
    <s v="2011-Aug"/>
    <s v="Sunday"/>
    <n v="20110819"/>
    <n v="20110814"/>
    <n v="11090"/>
    <n v="1"/>
    <n v="100"/>
    <n v="4"/>
    <s v="SO4538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2"/>
    <n v="40774"/>
    <n v="40769"/>
  </r>
  <r>
    <x v="8"/>
    <x v="8"/>
    <x v="3678"/>
    <n v="3578.27"/>
    <n v="20110807"/>
    <d v="2011-08-07T00:00:00"/>
    <x v="3"/>
    <s v="08"/>
    <s v="August"/>
    <x v="2"/>
    <s v="2011-Aug"/>
    <s v="Sunday"/>
    <n v="20110819"/>
    <n v="20110814"/>
    <n v="19560"/>
    <n v="1"/>
    <n v="6"/>
    <n v="9"/>
    <s v="SO4539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2"/>
    <n v="40774"/>
    <n v="40769"/>
  </r>
  <r>
    <x v="8"/>
    <x v="8"/>
    <x v="8363"/>
    <n v="3578.27"/>
    <n v="20110806"/>
    <d v="2011-08-06T00:00:00"/>
    <x v="3"/>
    <s v="08"/>
    <s v="August"/>
    <x v="2"/>
    <s v="2011-Aug"/>
    <s v="Saturday"/>
    <n v="20110818"/>
    <n v="20110813"/>
    <n v="28178"/>
    <n v="1"/>
    <n v="100"/>
    <n v="6"/>
    <s v="SO4537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1"/>
    <n v="40773"/>
    <n v="40768"/>
  </r>
  <r>
    <x v="8"/>
    <x v="8"/>
    <x v="2281"/>
    <n v="3578.27"/>
    <n v="20110805"/>
    <d v="2011-08-05T00:00:00"/>
    <x v="3"/>
    <s v="08"/>
    <s v="August"/>
    <x v="2"/>
    <s v="2011-Aug"/>
    <s v="Friday"/>
    <n v="20110817"/>
    <n v="20110812"/>
    <n v="15062"/>
    <n v="1"/>
    <n v="98"/>
    <n v="10"/>
    <s v="SO4537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0"/>
    <n v="40772"/>
    <n v="40767"/>
  </r>
  <r>
    <x v="8"/>
    <x v="8"/>
    <x v="8364"/>
    <n v="3578.27"/>
    <n v="20110802"/>
    <d v="2011-08-02T00:00:00"/>
    <x v="3"/>
    <s v="08"/>
    <s v="August"/>
    <x v="2"/>
    <s v="2011-Aug"/>
    <s v="Tuesday"/>
    <n v="20110814"/>
    <n v="20110809"/>
    <n v="28630"/>
    <n v="1"/>
    <n v="100"/>
    <n v="6"/>
    <s v="SO4535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7"/>
    <n v="40769"/>
    <n v="40764"/>
  </r>
  <r>
    <x v="8"/>
    <x v="8"/>
    <x v="8365"/>
    <n v="3578.27"/>
    <n v="20110731"/>
    <d v="2011-07-31T00:00:00"/>
    <x v="3"/>
    <s v="07"/>
    <s v="July"/>
    <x v="2"/>
    <s v="2011-Jul"/>
    <s v="Sunday"/>
    <n v="20110812"/>
    <n v="20110807"/>
    <n v="29150"/>
    <n v="1"/>
    <n v="100"/>
    <n v="1"/>
    <s v="SO452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5"/>
    <n v="40767"/>
    <n v="40762"/>
  </r>
  <r>
    <x v="8"/>
    <x v="8"/>
    <x v="520"/>
    <n v="3578.27"/>
    <n v="20110730"/>
    <d v="2011-07-30T00:00:00"/>
    <x v="3"/>
    <s v="07"/>
    <s v="July"/>
    <x v="2"/>
    <s v="2011-Jul"/>
    <s v="Saturday"/>
    <n v="20110811"/>
    <n v="20110806"/>
    <n v="14928"/>
    <n v="1"/>
    <n v="98"/>
    <n v="10"/>
    <s v="SO452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4"/>
    <n v="40766"/>
    <n v="40761"/>
  </r>
  <r>
    <x v="8"/>
    <x v="8"/>
    <x v="7953"/>
    <n v="3578.27"/>
    <n v="20110730"/>
    <d v="2011-07-30T00:00:00"/>
    <x v="3"/>
    <s v="07"/>
    <s v="July"/>
    <x v="2"/>
    <s v="2011-Jul"/>
    <s v="Saturday"/>
    <n v="20110811"/>
    <n v="20110806"/>
    <n v="14147"/>
    <n v="1"/>
    <n v="100"/>
    <n v="8"/>
    <s v="SO452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4"/>
    <n v="40766"/>
    <n v="40761"/>
  </r>
  <r>
    <x v="8"/>
    <x v="8"/>
    <x v="1694"/>
    <n v="3578.27"/>
    <n v="20110729"/>
    <d v="2011-07-29T00:00:00"/>
    <x v="3"/>
    <s v="07"/>
    <s v="July"/>
    <x v="2"/>
    <s v="2011-Jul"/>
    <s v="Friday"/>
    <n v="20110810"/>
    <n v="20110805"/>
    <n v="18928"/>
    <n v="1"/>
    <n v="6"/>
    <n v="9"/>
    <s v="SO4524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3"/>
    <n v="40765"/>
    <n v="40760"/>
  </r>
  <r>
    <x v="8"/>
    <x v="8"/>
    <x v="8366"/>
    <n v="3578.27"/>
    <n v="20110729"/>
    <d v="2011-07-29T00:00:00"/>
    <x v="3"/>
    <s v="07"/>
    <s v="July"/>
    <x v="2"/>
    <s v="2011-Jul"/>
    <s v="Friday"/>
    <n v="20110810"/>
    <n v="20110805"/>
    <n v="18709"/>
    <n v="1"/>
    <n v="6"/>
    <n v="9"/>
    <s v="SO452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3"/>
    <n v="40765"/>
    <n v="40760"/>
  </r>
  <r>
    <x v="8"/>
    <x v="8"/>
    <x v="8367"/>
    <n v="3578.27"/>
    <n v="20110728"/>
    <d v="2011-07-28T00:00:00"/>
    <x v="3"/>
    <s v="07"/>
    <s v="July"/>
    <x v="2"/>
    <s v="2011-Jul"/>
    <s v="Thursday"/>
    <n v="20110809"/>
    <n v="20110804"/>
    <n v="29155"/>
    <n v="1"/>
    <n v="100"/>
    <n v="1"/>
    <s v="SO452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2"/>
    <n v="40764"/>
    <n v="40759"/>
  </r>
  <r>
    <x v="8"/>
    <x v="8"/>
    <x v="8368"/>
    <n v="3578.27"/>
    <n v="20110726"/>
    <d v="2011-07-26T00:00:00"/>
    <x v="3"/>
    <s v="07"/>
    <s v="July"/>
    <x v="2"/>
    <s v="2011-Jul"/>
    <s v="Tuesday"/>
    <n v="20110807"/>
    <n v="20110802"/>
    <n v="18736"/>
    <n v="1"/>
    <n v="6"/>
    <n v="9"/>
    <s v="SO452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0"/>
    <n v="40762"/>
    <n v="40757"/>
  </r>
  <r>
    <x v="8"/>
    <x v="8"/>
    <x v="8369"/>
    <n v="3578.27"/>
    <n v="20110723"/>
    <d v="2011-07-23T00:00:00"/>
    <x v="3"/>
    <s v="07"/>
    <s v="July"/>
    <x v="2"/>
    <s v="2011-Jul"/>
    <s v="Saturday"/>
    <n v="20110804"/>
    <n v="20110730"/>
    <n v="12464"/>
    <n v="1"/>
    <n v="100"/>
    <n v="7"/>
    <s v="SO452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7"/>
    <n v="40759"/>
    <n v="40754"/>
  </r>
  <r>
    <x v="8"/>
    <x v="8"/>
    <x v="6190"/>
    <n v="3578.27"/>
    <n v="20110720"/>
    <d v="2011-07-20T00:00:00"/>
    <x v="3"/>
    <s v="07"/>
    <s v="July"/>
    <x v="2"/>
    <s v="2011-Jul"/>
    <s v="Wednesday"/>
    <n v="20110801"/>
    <n v="20110727"/>
    <n v="22889"/>
    <n v="1"/>
    <n v="19"/>
    <n v="6"/>
    <s v="SO4519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4"/>
    <n v="40756"/>
    <n v="40751"/>
  </r>
  <r>
    <x v="8"/>
    <x v="8"/>
    <x v="8370"/>
    <n v="3578.27"/>
    <n v="20110719"/>
    <d v="2011-07-19T00:00:00"/>
    <x v="3"/>
    <s v="07"/>
    <s v="July"/>
    <x v="2"/>
    <s v="2011-Jul"/>
    <s v="Tuesday"/>
    <n v="20110731"/>
    <n v="20110726"/>
    <n v="15047"/>
    <n v="1"/>
    <n v="98"/>
    <n v="10"/>
    <s v="SO4518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3"/>
    <n v="40755"/>
    <n v="40750"/>
  </r>
  <r>
    <x v="8"/>
    <x v="8"/>
    <x v="8371"/>
    <n v="3578.27"/>
    <n v="20110719"/>
    <d v="2011-07-19T00:00:00"/>
    <x v="3"/>
    <s v="07"/>
    <s v="July"/>
    <x v="2"/>
    <s v="2011-Jul"/>
    <s v="Tuesday"/>
    <n v="20110731"/>
    <n v="20110726"/>
    <n v="29145"/>
    <n v="1"/>
    <n v="100"/>
    <n v="1"/>
    <s v="SO4518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3"/>
    <n v="40755"/>
    <n v="40750"/>
  </r>
  <r>
    <x v="8"/>
    <x v="8"/>
    <x v="8372"/>
    <n v="3578.27"/>
    <n v="20110718"/>
    <d v="2011-07-18T00:00:00"/>
    <x v="3"/>
    <s v="07"/>
    <s v="July"/>
    <x v="2"/>
    <s v="2011-Jul"/>
    <s v="Monday"/>
    <n v="20110730"/>
    <n v="20110725"/>
    <n v="14929"/>
    <n v="1"/>
    <n v="98"/>
    <n v="10"/>
    <s v="SO4518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2"/>
    <n v="40754"/>
    <n v="40749"/>
  </r>
  <r>
    <x v="8"/>
    <x v="8"/>
    <x v="3449"/>
    <n v="3578.27"/>
    <n v="20110718"/>
    <d v="2011-07-18T00:00:00"/>
    <x v="3"/>
    <s v="07"/>
    <s v="July"/>
    <x v="2"/>
    <s v="2011-Jul"/>
    <s v="Monday"/>
    <n v="20110730"/>
    <n v="20110725"/>
    <n v="14949"/>
    <n v="1"/>
    <n v="98"/>
    <n v="10"/>
    <s v="SO451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2"/>
    <n v="40754"/>
    <n v="40749"/>
  </r>
  <r>
    <x v="8"/>
    <x v="8"/>
    <x v="1159"/>
    <n v="3578.27"/>
    <n v="20110715"/>
    <d v="2011-07-15T00:00:00"/>
    <x v="3"/>
    <s v="07"/>
    <s v="July"/>
    <x v="2"/>
    <s v="2011-Jul"/>
    <s v="Friday"/>
    <n v="20110727"/>
    <n v="20110722"/>
    <n v="14984"/>
    <n v="1"/>
    <n v="98"/>
    <n v="10"/>
    <s v="SO451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9"/>
    <n v="40751"/>
    <n v="40746"/>
  </r>
  <r>
    <x v="8"/>
    <x v="8"/>
    <x v="6339"/>
    <n v="3578.27"/>
    <n v="20110714"/>
    <d v="2011-07-14T00:00:00"/>
    <x v="3"/>
    <s v="07"/>
    <s v="July"/>
    <x v="2"/>
    <s v="2011-Jul"/>
    <s v="Thursday"/>
    <n v="20110726"/>
    <n v="20110721"/>
    <n v="29276"/>
    <n v="1"/>
    <n v="100"/>
    <n v="1"/>
    <s v="SO4515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8"/>
    <n v="40750"/>
    <n v="40745"/>
  </r>
  <r>
    <x v="8"/>
    <x v="8"/>
    <x v="5554"/>
    <n v="3578.27"/>
    <n v="20110714"/>
    <d v="2011-07-14T00:00:00"/>
    <x v="3"/>
    <s v="07"/>
    <s v="July"/>
    <x v="2"/>
    <s v="2011-Jul"/>
    <s v="Thursday"/>
    <n v="20110726"/>
    <n v="20110721"/>
    <n v="19089"/>
    <n v="1"/>
    <n v="6"/>
    <n v="9"/>
    <s v="SO4515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8"/>
    <n v="40750"/>
    <n v="40745"/>
  </r>
  <r>
    <x v="8"/>
    <x v="8"/>
    <x v="8373"/>
    <n v="3578.27"/>
    <n v="20110713"/>
    <d v="2011-07-13T00:00:00"/>
    <x v="3"/>
    <s v="07"/>
    <s v="July"/>
    <x v="2"/>
    <s v="2011-Jul"/>
    <s v="Wednesday"/>
    <n v="20110725"/>
    <n v="20110720"/>
    <n v="14950"/>
    <n v="1"/>
    <n v="98"/>
    <n v="10"/>
    <s v="SO451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7"/>
    <n v="40749"/>
    <n v="40744"/>
  </r>
  <r>
    <x v="8"/>
    <x v="8"/>
    <x v="4637"/>
    <n v="3578.27"/>
    <n v="20110712"/>
    <d v="2011-07-12T00:00:00"/>
    <x v="3"/>
    <s v="07"/>
    <s v="July"/>
    <x v="2"/>
    <s v="2011-Jul"/>
    <s v="Tuesday"/>
    <n v="20110724"/>
    <n v="20110719"/>
    <n v="29278"/>
    <n v="1"/>
    <n v="100"/>
    <n v="4"/>
    <s v="SO4514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6"/>
    <n v="40748"/>
    <n v="40743"/>
  </r>
  <r>
    <x v="8"/>
    <x v="8"/>
    <x v="7909"/>
    <n v="3578.27"/>
    <n v="20110711"/>
    <d v="2011-07-11T00:00:00"/>
    <x v="3"/>
    <s v="07"/>
    <s v="July"/>
    <x v="2"/>
    <s v="2011-Jul"/>
    <s v="Monday"/>
    <n v="20110723"/>
    <n v="20110718"/>
    <n v="29264"/>
    <n v="1"/>
    <n v="100"/>
    <n v="4"/>
    <s v="SO451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5"/>
    <n v="40747"/>
    <n v="40742"/>
  </r>
  <r>
    <x v="8"/>
    <x v="8"/>
    <x v="8374"/>
    <n v="3578.27"/>
    <n v="20110711"/>
    <d v="2011-07-11T00:00:00"/>
    <x v="3"/>
    <s v="07"/>
    <s v="July"/>
    <x v="2"/>
    <s v="2011-Jul"/>
    <s v="Monday"/>
    <n v="20110723"/>
    <n v="20110718"/>
    <n v="18735"/>
    <n v="1"/>
    <n v="6"/>
    <n v="9"/>
    <s v="SO451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5"/>
    <n v="40747"/>
    <n v="40742"/>
  </r>
  <r>
    <x v="8"/>
    <x v="8"/>
    <x v="3875"/>
    <n v="3578.27"/>
    <n v="20110710"/>
    <d v="2011-07-10T00:00:00"/>
    <x v="3"/>
    <s v="07"/>
    <s v="July"/>
    <x v="2"/>
    <s v="2011-Jul"/>
    <s v="Sunday"/>
    <n v="20110722"/>
    <n v="20110717"/>
    <n v="18726"/>
    <n v="1"/>
    <n v="6"/>
    <n v="9"/>
    <s v="SO451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4"/>
    <n v="40746"/>
    <n v="40741"/>
  </r>
  <r>
    <x v="8"/>
    <x v="8"/>
    <x v="8375"/>
    <n v="3578.27"/>
    <n v="20110709"/>
    <d v="2011-07-09T00:00:00"/>
    <x v="3"/>
    <s v="07"/>
    <s v="July"/>
    <x v="2"/>
    <s v="2011-Jul"/>
    <s v="Saturday"/>
    <n v="20110721"/>
    <n v="20110716"/>
    <n v="29169"/>
    <n v="1"/>
    <n v="100"/>
    <n v="1"/>
    <s v="SO451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3"/>
    <n v="40745"/>
    <n v="40740"/>
  </r>
  <r>
    <x v="8"/>
    <x v="8"/>
    <x v="8376"/>
    <n v="3578.27"/>
    <n v="20110708"/>
    <d v="2011-07-08T00:00:00"/>
    <x v="3"/>
    <s v="07"/>
    <s v="July"/>
    <x v="2"/>
    <s v="2011-Jul"/>
    <s v="Friday"/>
    <n v="20110720"/>
    <n v="20110715"/>
    <n v="29146"/>
    <n v="1"/>
    <n v="100"/>
    <n v="1"/>
    <s v="SO451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2"/>
    <n v="40744"/>
    <n v="40739"/>
  </r>
  <r>
    <x v="8"/>
    <x v="8"/>
    <x v="8377"/>
    <n v="3578.27"/>
    <n v="20110706"/>
    <d v="2011-07-06T00:00:00"/>
    <x v="3"/>
    <s v="07"/>
    <s v="July"/>
    <x v="2"/>
    <s v="2011-Jul"/>
    <s v="Wednesday"/>
    <n v="20110718"/>
    <n v="20110713"/>
    <n v="29140"/>
    <n v="1"/>
    <n v="100"/>
    <n v="1"/>
    <s v="SO451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0"/>
    <n v="40742"/>
    <n v="40737"/>
  </r>
  <r>
    <x v="8"/>
    <x v="8"/>
    <x v="8378"/>
    <n v="3578.27"/>
    <n v="20110706"/>
    <d v="2011-07-06T00:00:00"/>
    <x v="3"/>
    <s v="07"/>
    <s v="July"/>
    <x v="2"/>
    <s v="2011-Jul"/>
    <s v="Wednesday"/>
    <n v="20110718"/>
    <n v="20110713"/>
    <n v="29142"/>
    <n v="1"/>
    <n v="100"/>
    <n v="4"/>
    <s v="SO4510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0"/>
    <n v="40742"/>
    <n v="40737"/>
  </r>
  <r>
    <x v="8"/>
    <x v="8"/>
    <x v="8379"/>
    <n v="3578.27"/>
    <n v="20110706"/>
    <d v="2011-07-06T00:00:00"/>
    <x v="3"/>
    <s v="07"/>
    <s v="July"/>
    <x v="2"/>
    <s v="2011-Jul"/>
    <s v="Wednesday"/>
    <n v="20110718"/>
    <n v="20110713"/>
    <n v="22975"/>
    <n v="1"/>
    <n v="19"/>
    <n v="6"/>
    <s v="SO4510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0"/>
    <n v="40742"/>
    <n v="40737"/>
  </r>
  <r>
    <x v="8"/>
    <x v="8"/>
    <x v="8380"/>
    <n v="3578.27"/>
    <n v="20110705"/>
    <d v="2011-07-05T00:00:00"/>
    <x v="3"/>
    <s v="07"/>
    <s v="July"/>
    <x v="2"/>
    <s v="2011-Jul"/>
    <s v="Tuesday"/>
    <n v="20110717"/>
    <n v="20110712"/>
    <n v="29274"/>
    <n v="1"/>
    <n v="100"/>
    <n v="4"/>
    <s v="SO451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9"/>
    <n v="40741"/>
    <n v="40736"/>
  </r>
  <r>
    <x v="8"/>
    <x v="8"/>
    <x v="8381"/>
    <n v="3578.27"/>
    <n v="20110704"/>
    <d v="2011-07-04T00:00:00"/>
    <x v="3"/>
    <s v="07"/>
    <s v="July"/>
    <x v="2"/>
    <s v="2011-Jul"/>
    <s v="Monday"/>
    <n v="20110716"/>
    <n v="20110711"/>
    <n v="29167"/>
    <n v="1"/>
    <n v="100"/>
    <n v="1"/>
    <s v="SO4509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8"/>
    <n v="40740"/>
    <n v="40735"/>
  </r>
  <r>
    <x v="8"/>
    <x v="8"/>
    <x v="8382"/>
    <n v="3578.27"/>
    <n v="20110703"/>
    <d v="2011-07-03T00:00:00"/>
    <x v="3"/>
    <s v="07"/>
    <s v="July"/>
    <x v="2"/>
    <s v="2011-Jul"/>
    <s v="Sunday"/>
    <n v="20110715"/>
    <n v="20110710"/>
    <n v="29170"/>
    <n v="1"/>
    <n v="100"/>
    <n v="4"/>
    <s v="SO4509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7"/>
    <n v="40739"/>
    <n v="40734"/>
  </r>
  <r>
    <x v="8"/>
    <x v="8"/>
    <x v="8383"/>
    <n v="3578.27"/>
    <n v="20110703"/>
    <d v="2011-07-03T00:00:00"/>
    <x v="3"/>
    <s v="07"/>
    <s v="July"/>
    <x v="2"/>
    <s v="2011-Jul"/>
    <s v="Sunday"/>
    <n v="20110715"/>
    <n v="20110710"/>
    <n v="22785"/>
    <n v="1"/>
    <n v="19"/>
    <n v="6"/>
    <s v="SO450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7"/>
    <n v="40739"/>
    <n v="40734"/>
  </r>
  <r>
    <x v="8"/>
    <x v="8"/>
    <x v="8384"/>
    <n v="3578.27"/>
    <n v="20110702"/>
    <d v="2011-07-02T00:00:00"/>
    <x v="3"/>
    <s v="07"/>
    <s v="July"/>
    <x v="2"/>
    <s v="2011-Jul"/>
    <s v="Saturday"/>
    <n v="20110714"/>
    <n v="20110709"/>
    <n v="29143"/>
    <n v="1"/>
    <n v="100"/>
    <n v="4"/>
    <s v="SO4508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6"/>
    <n v="40738"/>
    <n v="40733"/>
  </r>
  <r>
    <x v="8"/>
    <x v="8"/>
    <x v="8385"/>
    <n v="3578.27"/>
    <n v="20110630"/>
    <d v="2011-06-30T00:00:00"/>
    <x v="3"/>
    <s v="06"/>
    <s v="June"/>
    <x v="3"/>
    <s v="2011-Jun"/>
    <s v="Thursday"/>
    <n v="20110712"/>
    <n v="20110707"/>
    <n v="28822"/>
    <n v="1"/>
    <n v="100"/>
    <n v="1"/>
    <s v="SO450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4"/>
    <n v="40736"/>
    <n v="40731"/>
  </r>
  <r>
    <x v="8"/>
    <x v="8"/>
    <x v="8386"/>
    <n v="3578.27"/>
    <n v="20110630"/>
    <d v="2011-06-30T00:00:00"/>
    <x v="3"/>
    <s v="06"/>
    <s v="June"/>
    <x v="3"/>
    <s v="2011-Jun"/>
    <s v="Thursday"/>
    <n v="20110712"/>
    <n v="20110707"/>
    <n v="28839"/>
    <n v="1"/>
    <n v="100"/>
    <n v="1"/>
    <s v="SO450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4"/>
    <n v="40736"/>
    <n v="40731"/>
  </r>
  <r>
    <x v="8"/>
    <x v="8"/>
    <x v="4673"/>
    <n v="3578.27"/>
    <n v="20110628"/>
    <d v="2011-06-28T00:00:00"/>
    <x v="3"/>
    <s v="06"/>
    <s v="June"/>
    <x v="3"/>
    <s v="2011-Jun"/>
    <s v="Tuesday"/>
    <n v="20110710"/>
    <n v="20110705"/>
    <n v="14770"/>
    <n v="1"/>
    <n v="98"/>
    <n v="10"/>
    <s v="SO450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2"/>
    <n v="40734"/>
    <n v="40729"/>
  </r>
  <r>
    <x v="8"/>
    <x v="8"/>
    <x v="8387"/>
    <n v="3578.27"/>
    <n v="20110628"/>
    <d v="2011-06-28T00:00:00"/>
    <x v="3"/>
    <s v="06"/>
    <s v="June"/>
    <x v="3"/>
    <s v="2011-Jun"/>
    <s v="Tuesday"/>
    <n v="20110710"/>
    <n v="20110705"/>
    <n v="13807"/>
    <n v="1"/>
    <n v="29"/>
    <n v="8"/>
    <s v="SO450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2"/>
    <n v="40734"/>
    <n v="40729"/>
  </r>
  <r>
    <x v="8"/>
    <x v="8"/>
    <x v="7759"/>
    <n v="3578.27"/>
    <n v="20110627"/>
    <d v="2011-06-27T00:00:00"/>
    <x v="3"/>
    <s v="06"/>
    <s v="June"/>
    <x v="3"/>
    <s v="2011-Jun"/>
    <s v="Monday"/>
    <n v="20110709"/>
    <n v="20110704"/>
    <n v="14137"/>
    <n v="1"/>
    <n v="29"/>
    <n v="8"/>
    <s v="SO4500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1"/>
    <n v="40733"/>
    <n v="40728"/>
  </r>
  <r>
    <x v="8"/>
    <x v="8"/>
    <x v="3968"/>
    <n v="3578.27"/>
    <n v="20110627"/>
    <d v="2011-06-27T00:00:00"/>
    <x v="3"/>
    <s v="06"/>
    <s v="June"/>
    <x v="3"/>
    <s v="2011-Jun"/>
    <s v="Monday"/>
    <n v="20110709"/>
    <n v="20110704"/>
    <n v="18483"/>
    <n v="1"/>
    <n v="6"/>
    <n v="9"/>
    <s v="SO450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1"/>
    <n v="40733"/>
    <n v="40728"/>
  </r>
  <r>
    <x v="8"/>
    <x v="8"/>
    <x v="8388"/>
    <n v="3578.27"/>
    <n v="20110625"/>
    <d v="2011-06-25T00:00:00"/>
    <x v="3"/>
    <s v="06"/>
    <s v="June"/>
    <x v="3"/>
    <s v="2011-Jun"/>
    <s v="Saturday"/>
    <n v="20110707"/>
    <n v="20110702"/>
    <n v="28870"/>
    <n v="1"/>
    <n v="100"/>
    <n v="1"/>
    <s v="SO449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9"/>
    <n v="40731"/>
    <n v="40726"/>
  </r>
  <r>
    <x v="8"/>
    <x v="8"/>
    <x v="3130"/>
    <n v="3578.27"/>
    <n v="20110623"/>
    <d v="2011-06-23T00:00:00"/>
    <x v="3"/>
    <s v="06"/>
    <s v="June"/>
    <x v="3"/>
    <s v="2011-Jun"/>
    <s v="Thursday"/>
    <n v="20110705"/>
    <n v="20110630"/>
    <n v="22252"/>
    <n v="1"/>
    <n v="19"/>
    <n v="6"/>
    <s v="SO449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7"/>
    <n v="40729"/>
    <n v="40724"/>
  </r>
  <r>
    <x v="8"/>
    <x v="8"/>
    <x v="8389"/>
    <n v="3578.27"/>
    <n v="20110622"/>
    <d v="2011-06-22T00:00:00"/>
    <x v="3"/>
    <s v="06"/>
    <s v="June"/>
    <x v="3"/>
    <s v="2011-Jun"/>
    <s v="Wednesday"/>
    <n v="20110704"/>
    <n v="20110629"/>
    <n v="18469"/>
    <n v="1"/>
    <n v="6"/>
    <n v="9"/>
    <s v="SO4497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6"/>
    <n v="40728"/>
    <n v="40723"/>
  </r>
  <r>
    <x v="8"/>
    <x v="8"/>
    <x v="8390"/>
    <n v="3578.27"/>
    <n v="20110622"/>
    <d v="2011-06-22T00:00:00"/>
    <x v="3"/>
    <s v="06"/>
    <s v="June"/>
    <x v="3"/>
    <s v="2011-Jun"/>
    <s v="Wednesday"/>
    <n v="20110704"/>
    <n v="20110629"/>
    <n v="18699"/>
    <n v="1"/>
    <n v="6"/>
    <n v="9"/>
    <s v="SO4498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6"/>
    <n v="40728"/>
    <n v="40723"/>
  </r>
  <r>
    <x v="8"/>
    <x v="8"/>
    <x v="8391"/>
    <n v="3578.27"/>
    <n v="20110622"/>
    <d v="2011-06-22T00:00:00"/>
    <x v="3"/>
    <s v="06"/>
    <s v="June"/>
    <x v="3"/>
    <s v="2011-Jun"/>
    <s v="Wednesday"/>
    <n v="20110704"/>
    <n v="20110629"/>
    <n v="18462"/>
    <n v="1"/>
    <n v="6"/>
    <n v="9"/>
    <s v="SO4498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6"/>
    <n v="40728"/>
    <n v="40723"/>
  </r>
  <r>
    <x v="8"/>
    <x v="8"/>
    <x v="8392"/>
    <n v="3578.27"/>
    <n v="20110621"/>
    <d v="2011-06-21T00:00:00"/>
    <x v="3"/>
    <s v="06"/>
    <s v="June"/>
    <x v="3"/>
    <s v="2011-Jun"/>
    <s v="Tuesday"/>
    <n v="20110703"/>
    <n v="20110628"/>
    <n v="14794"/>
    <n v="1"/>
    <n v="98"/>
    <n v="10"/>
    <s v="SO4496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5"/>
    <n v="40727"/>
    <n v="40722"/>
  </r>
  <r>
    <x v="8"/>
    <x v="8"/>
    <x v="8393"/>
    <n v="3578.27"/>
    <n v="20110620"/>
    <d v="2011-06-20T00:00:00"/>
    <x v="3"/>
    <s v="06"/>
    <s v="June"/>
    <x v="3"/>
    <s v="2011-Jun"/>
    <s v="Monday"/>
    <n v="20110702"/>
    <n v="20110627"/>
    <n v="22247"/>
    <n v="1"/>
    <n v="19"/>
    <n v="6"/>
    <s v="SO4495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4"/>
    <n v="40726"/>
    <n v="40721"/>
  </r>
  <r>
    <x v="8"/>
    <x v="8"/>
    <x v="8394"/>
    <n v="3578.27"/>
    <n v="20110620"/>
    <d v="2011-06-20T00:00:00"/>
    <x v="3"/>
    <s v="06"/>
    <s v="June"/>
    <x v="3"/>
    <s v="2011-Jun"/>
    <s v="Monday"/>
    <n v="20110702"/>
    <n v="20110627"/>
    <n v="28831"/>
    <n v="1"/>
    <n v="100"/>
    <n v="4"/>
    <s v="SO449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4"/>
    <n v="40726"/>
    <n v="40721"/>
  </r>
  <r>
    <x v="8"/>
    <x v="8"/>
    <x v="8395"/>
    <n v="3578.27"/>
    <n v="20110619"/>
    <d v="2011-06-19T00:00:00"/>
    <x v="3"/>
    <s v="06"/>
    <s v="June"/>
    <x v="3"/>
    <s v="2011-Jun"/>
    <s v="Sunday"/>
    <n v="20110701"/>
    <n v="20110626"/>
    <n v="28990"/>
    <n v="1"/>
    <n v="100"/>
    <n v="4"/>
    <s v="SO449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3"/>
    <n v="40725"/>
    <n v="40720"/>
  </r>
  <r>
    <x v="8"/>
    <x v="8"/>
    <x v="8396"/>
    <n v="3578.27"/>
    <n v="20110618"/>
    <d v="2011-06-18T00:00:00"/>
    <x v="3"/>
    <s v="06"/>
    <s v="June"/>
    <x v="3"/>
    <s v="2011-Jun"/>
    <s v="Saturday"/>
    <n v="20110630"/>
    <n v="20110625"/>
    <n v="18697"/>
    <n v="1"/>
    <n v="6"/>
    <n v="9"/>
    <s v="SO449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2"/>
    <n v="40724"/>
    <n v="40719"/>
  </r>
  <r>
    <x v="8"/>
    <x v="8"/>
    <x v="8397"/>
    <n v="3578.27"/>
    <n v="20110618"/>
    <d v="2011-06-18T00:00:00"/>
    <x v="3"/>
    <s v="06"/>
    <s v="June"/>
    <x v="3"/>
    <s v="2011-Jun"/>
    <s v="Saturday"/>
    <n v="20110630"/>
    <n v="20110625"/>
    <n v="18701"/>
    <n v="1"/>
    <n v="6"/>
    <n v="9"/>
    <s v="SO449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2"/>
    <n v="40724"/>
    <n v="40719"/>
  </r>
  <r>
    <x v="8"/>
    <x v="8"/>
    <x v="8398"/>
    <n v="3578.27"/>
    <n v="20110616"/>
    <d v="2011-06-16T00:00:00"/>
    <x v="3"/>
    <s v="06"/>
    <s v="June"/>
    <x v="3"/>
    <s v="2011-Jun"/>
    <s v="Thursday"/>
    <n v="20110628"/>
    <n v="20110623"/>
    <n v="28830"/>
    <n v="1"/>
    <n v="100"/>
    <n v="1"/>
    <s v="SO449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0"/>
    <n v="40722"/>
    <n v="40717"/>
  </r>
  <r>
    <x v="8"/>
    <x v="8"/>
    <x v="1351"/>
    <n v="3578.27"/>
    <n v="20110615"/>
    <d v="2011-06-15T00:00:00"/>
    <x v="3"/>
    <s v="06"/>
    <s v="June"/>
    <x v="3"/>
    <s v="2011-Jun"/>
    <s v="Wednesday"/>
    <n v="20110627"/>
    <n v="20110622"/>
    <n v="13842"/>
    <n v="1"/>
    <n v="29"/>
    <n v="8"/>
    <s v="SO449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9"/>
    <n v="40721"/>
    <n v="40716"/>
  </r>
  <r>
    <x v="8"/>
    <x v="8"/>
    <x v="8399"/>
    <n v="3578.27"/>
    <n v="20110615"/>
    <d v="2011-06-15T00:00:00"/>
    <x v="3"/>
    <s v="06"/>
    <s v="June"/>
    <x v="3"/>
    <s v="2011-Jun"/>
    <s v="Wednesday"/>
    <n v="20110627"/>
    <n v="20110622"/>
    <n v="29017"/>
    <n v="1"/>
    <n v="100"/>
    <n v="1"/>
    <s v="SO449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9"/>
    <n v="40721"/>
    <n v="40716"/>
  </r>
  <r>
    <x v="8"/>
    <x v="8"/>
    <x v="8400"/>
    <n v="3578.27"/>
    <n v="20110614"/>
    <d v="2011-06-14T00:00:00"/>
    <x v="3"/>
    <s v="06"/>
    <s v="June"/>
    <x v="3"/>
    <s v="2011-Jun"/>
    <s v="Tuesday"/>
    <n v="20110626"/>
    <n v="20110621"/>
    <n v="28840"/>
    <n v="1"/>
    <n v="100"/>
    <n v="4"/>
    <s v="SO449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8"/>
    <n v="40720"/>
    <n v="40715"/>
  </r>
  <r>
    <x v="8"/>
    <x v="8"/>
    <x v="8401"/>
    <n v="3578.27"/>
    <n v="20110614"/>
    <d v="2011-06-14T00:00:00"/>
    <x v="3"/>
    <s v="06"/>
    <s v="June"/>
    <x v="3"/>
    <s v="2011-Jun"/>
    <s v="Tuesday"/>
    <n v="20110626"/>
    <n v="20110621"/>
    <n v="28966"/>
    <n v="1"/>
    <n v="100"/>
    <n v="4"/>
    <s v="SO449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8"/>
    <n v="40720"/>
    <n v="40715"/>
  </r>
  <r>
    <x v="8"/>
    <x v="8"/>
    <x v="3689"/>
    <n v="3578.27"/>
    <n v="20110612"/>
    <d v="2011-06-12T00:00:00"/>
    <x v="3"/>
    <s v="06"/>
    <s v="June"/>
    <x v="3"/>
    <s v="2011-Jun"/>
    <s v="Sunday"/>
    <n v="20110624"/>
    <n v="20110619"/>
    <n v="28847"/>
    <n v="1"/>
    <n v="100"/>
    <n v="4"/>
    <s v="SO4489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6"/>
    <n v="40718"/>
    <n v="40713"/>
  </r>
  <r>
    <x v="8"/>
    <x v="8"/>
    <x v="8402"/>
    <n v="3578.27"/>
    <n v="20110612"/>
    <d v="2011-06-12T00:00:00"/>
    <x v="3"/>
    <s v="06"/>
    <s v="June"/>
    <x v="3"/>
    <s v="2011-Jun"/>
    <s v="Sunday"/>
    <n v="20110624"/>
    <n v="20110619"/>
    <n v="18307"/>
    <n v="1"/>
    <n v="6"/>
    <n v="9"/>
    <s v="SO4489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6"/>
    <n v="40718"/>
    <n v="40713"/>
  </r>
  <r>
    <x v="8"/>
    <x v="8"/>
    <x v="8403"/>
    <n v="3578.27"/>
    <n v="20110611"/>
    <d v="2011-06-11T00:00:00"/>
    <x v="3"/>
    <s v="06"/>
    <s v="June"/>
    <x v="3"/>
    <s v="2011-Jun"/>
    <s v="Saturday"/>
    <n v="20110623"/>
    <n v="20110618"/>
    <n v="14833"/>
    <n v="1"/>
    <n v="98"/>
    <n v="10"/>
    <s v="SO448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5"/>
    <n v="40717"/>
    <n v="40712"/>
  </r>
  <r>
    <x v="8"/>
    <x v="8"/>
    <x v="8404"/>
    <n v="3578.27"/>
    <n v="20110611"/>
    <d v="2011-06-11T00:00:00"/>
    <x v="3"/>
    <s v="06"/>
    <s v="June"/>
    <x v="3"/>
    <s v="2011-Jun"/>
    <s v="Saturday"/>
    <n v="20110623"/>
    <n v="20110618"/>
    <n v="28821"/>
    <n v="1"/>
    <n v="100"/>
    <n v="1"/>
    <s v="SO4488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5"/>
    <n v="40717"/>
    <n v="40712"/>
  </r>
  <r>
    <x v="8"/>
    <x v="8"/>
    <x v="8405"/>
    <n v="3578.27"/>
    <n v="20110611"/>
    <d v="2011-06-11T00:00:00"/>
    <x v="3"/>
    <s v="06"/>
    <s v="June"/>
    <x v="3"/>
    <s v="2011-Jun"/>
    <s v="Saturday"/>
    <n v="20110623"/>
    <n v="20110618"/>
    <n v="28838"/>
    <n v="1"/>
    <n v="100"/>
    <n v="1"/>
    <s v="SO4488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5"/>
    <n v="40717"/>
    <n v="40712"/>
  </r>
  <r>
    <x v="8"/>
    <x v="8"/>
    <x v="8406"/>
    <n v="3578.27"/>
    <n v="20110610"/>
    <d v="2011-06-10T00:00:00"/>
    <x v="3"/>
    <s v="06"/>
    <s v="June"/>
    <x v="3"/>
    <s v="2011-Jun"/>
    <s v="Friday"/>
    <n v="20110622"/>
    <n v="20110617"/>
    <n v="28833"/>
    <n v="1"/>
    <n v="100"/>
    <n v="1"/>
    <s v="SO4487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4"/>
    <n v="40716"/>
    <n v="40711"/>
  </r>
  <r>
    <x v="8"/>
    <x v="8"/>
    <x v="8407"/>
    <n v="3578.27"/>
    <n v="20110607"/>
    <d v="2011-06-07T00:00:00"/>
    <x v="3"/>
    <s v="06"/>
    <s v="June"/>
    <x v="3"/>
    <s v="2011-Jun"/>
    <s v="Tuesday"/>
    <n v="20110619"/>
    <n v="20110614"/>
    <n v="22299"/>
    <n v="1"/>
    <n v="19"/>
    <n v="6"/>
    <s v="SO4485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1"/>
    <n v="40713"/>
    <n v="40708"/>
  </r>
  <r>
    <x v="8"/>
    <x v="8"/>
    <x v="5880"/>
    <n v="3578.27"/>
    <n v="20110607"/>
    <d v="2011-06-07T00:00:00"/>
    <x v="3"/>
    <s v="06"/>
    <s v="June"/>
    <x v="3"/>
    <s v="2011-Jun"/>
    <s v="Tuesday"/>
    <n v="20110619"/>
    <n v="20110614"/>
    <n v="18484"/>
    <n v="1"/>
    <n v="6"/>
    <n v="9"/>
    <s v="SO4485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1"/>
    <n v="40713"/>
    <n v="40708"/>
  </r>
  <r>
    <x v="8"/>
    <x v="8"/>
    <x v="8408"/>
    <n v="3578.27"/>
    <n v="20110607"/>
    <d v="2011-06-07T00:00:00"/>
    <x v="3"/>
    <s v="06"/>
    <s v="June"/>
    <x v="3"/>
    <s v="2011-Jun"/>
    <s v="Tuesday"/>
    <n v="20110619"/>
    <n v="20110614"/>
    <n v="18495"/>
    <n v="1"/>
    <n v="6"/>
    <n v="9"/>
    <s v="SO448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1"/>
    <n v="40713"/>
    <n v="40708"/>
  </r>
  <r>
    <x v="8"/>
    <x v="8"/>
    <x v="8409"/>
    <n v="3578.27"/>
    <n v="20110607"/>
    <d v="2011-06-07T00:00:00"/>
    <x v="3"/>
    <s v="06"/>
    <s v="June"/>
    <x v="3"/>
    <s v="2011-Jun"/>
    <s v="Tuesday"/>
    <n v="20110619"/>
    <n v="20110614"/>
    <n v="18693"/>
    <n v="1"/>
    <n v="6"/>
    <n v="9"/>
    <s v="SO448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1"/>
    <n v="40713"/>
    <n v="40708"/>
  </r>
  <r>
    <x v="8"/>
    <x v="8"/>
    <x v="8410"/>
    <n v="3578.27"/>
    <n v="20110607"/>
    <d v="2011-06-07T00:00:00"/>
    <x v="3"/>
    <s v="06"/>
    <s v="June"/>
    <x v="3"/>
    <s v="2011-Jun"/>
    <s v="Tuesday"/>
    <n v="20110619"/>
    <n v="20110614"/>
    <n v="18467"/>
    <n v="1"/>
    <n v="6"/>
    <n v="9"/>
    <s v="SO4486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1"/>
    <n v="40713"/>
    <n v="40708"/>
  </r>
  <r>
    <x v="8"/>
    <x v="8"/>
    <x v="7556"/>
    <n v="3578.27"/>
    <n v="20110606"/>
    <d v="2011-06-06T00:00:00"/>
    <x v="3"/>
    <s v="06"/>
    <s v="June"/>
    <x v="3"/>
    <s v="2011-Jun"/>
    <s v="Monday"/>
    <n v="20110618"/>
    <n v="20110613"/>
    <n v="14140"/>
    <n v="1"/>
    <n v="29"/>
    <n v="8"/>
    <s v="SO448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0"/>
    <n v="40712"/>
    <n v="40707"/>
  </r>
  <r>
    <x v="8"/>
    <x v="8"/>
    <x v="7219"/>
    <n v="3578.27"/>
    <n v="20110604"/>
    <d v="2011-06-04T00:00:00"/>
    <x v="3"/>
    <s v="06"/>
    <s v="June"/>
    <x v="3"/>
    <s v="2011-Jun"/>
    <s v="Saturday"/>
    <n v="20110616"/>
    <n v="20110611"/>
    <n v="28842"/>
    <n v="1"/>
    <n v="100"/>
    <n v="4"/>
    <s v="SO448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8"/>
    <n v="40710"/>
    <n v="40705"/>
  </r>
  <r>
    <x v="8"/>
    <x v="8"/>
    <x v="8411"/>
    <n v="3578.27"/>
    <n v="20110531"/>
    <d v="2011-05-31T00:00:00"/>
    <x v="3"/>
    <s v="05"/>
    <s v="May"/>
    <x v="3"/>
    <s v="2011-May"/>
    <s v="Tuesday"/>
    <n v="20110612"/>
    <n v="20110607"/>
    <n v="12383"/>
    <n v="1"/>
    <n v="39"/>
    <n v="7"/>
    <s v="SO448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4"/>
    <n v="40706"/>
    <n v="40701"/>
  </r>
  <r>
    <x v="8"/>
    <x v="8"/>
    <x v="8412"/>
    <n v="3578.27"/>
    <n v="20110531"/>
    <d v="2011-05-31T00:00:00"/>
    <x v="3"/>
    <s v="05"/>
    <s v="May"/>
    <x v="3"/>
    <s v="2011-May"/>
    <s v="Tuesday"/>
    <n v="20110612"/>
    <n v="20110607"/>
    <n v="28829"/>
    <n v="1"/>
    <n v="100"/>
    <n v="4"/>
    <s v="SO4480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4"/>
    <n v="40706"/>
    <n v="40701"/>
  </r>
  <r>
    <x v="8"/>
    <x v="8"/>
    <x v="5518"/>
    <n v="3578.27"/>
    <n v="20110529"/>
    <d v="2011-05-29T00:00:00"/>
    <x v="3"/>
    <s v="05"/>
    <s v="May"/>
    <x v="3"/>
    <s v="2011-May"/>
    <s v="Sunday"/>
    <n v="20110610"/>
    <n v="20110605"/>
    <n v="12307"/>
    <n v="1"/>
    <n v="39"/>
    <n v="7"/>
    <s v="SO4472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2"/>
    <n v="40704"/>
    <n v="40699"/>
  </r>
  <r>
    <x v="8"/>
    <x v="8"/>
    <x v="4060"/>
    <n v="3578.27"/>
    <n v="20110528"/>
    <d v="2011-05-28T00:00:00"/>
    <x v="3"/>
    <s v="05"/>
    <s v="May"/>
    <x v="3"/>
    <s v="2011-May"/>
    <s v="Saturday"/>
    <n v="20110609"/>
    <n v="20110604"/>
    <n v="13774"/>
    <n v="1"/>
    <n v="29"/>
    <n v="8"/>
    <s v="SO447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1"/>
    <n v="40703"/>
    <n v="40698"/>
  </r>
  <r>
    <x v="8"/>
    <x v="8"/>
    <x v="8413"/>
    <n v="3578.27"/>
    <n v="20110525"/>
    <d v="2011-05-25T00:00:00"/>
    <x v="3"/>
    <s v="05"/>
    <s v="May"/>
    <x v="3"/>
    <s v="2011-May"/>
    <s v="Wednesday"/>
    <n v="20110606"/>
    <n v="20110601"/>
    <n v="18248"/>
    <n v="1"/>
    <n v="6"/>
    <n v="9"/>
    <s v="SO447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8"/>
    <n v="40700"/>
    <n v="40695"/>
  </r>
  <r>
    <x v="8"/>
    <x v="8"/>
    <x v="8414"/>
    <n v="3578.27"/>
    <n v="20110522"/>
    <d v="2011-05-22T00:00:00"/>
    <x v="3"/>
    <s v="05"/>
    <s v="May"/>
    <x v="3"/>
    <s v="2011-May"/>
    <s v="Sunday"/>
    <n v="20110603"/>
    <n v="20110529"/>
    <n v="18219"/>
    <n v="1"/>
    <n v="6"/>
    <n v="9"/>
    <s v="SO446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5"/>
    <n v="40697"/>
    <n v="40692"/>
  </r>
  <r>
    <x v="8"/>
    <x v="8"/>
    <x v="8415"/>
    <n v="3578.27"/>
    <n v="20110520"/>
    <d v="2011-05-20T00:00:00"/>
    <x v="3"/>
    <s v="05"/>
    <s v="May"/>
    <x v="3"/>
    <s v="2011-May"/>
    <s v="Friday"/>
    <n v="20110601"/>
    <n v="20110527"/>
    <n v="18244"/>
    <n v="1"/>
    <n v="6"/>
    <n v="9"/>
    <s v="SO4468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3"/>
    <n v="40695"/>
    <n v="40690"/>
  </r>
  <r>
    <x v="8"/>
    <x v="8"/>
    <x v="8416"/>
    <n v="3578.27"/>
    <n v="20110520"/>
    <d v="2011-05-20T00:00:00"/>
    <x v="3"/>
    <s v="05"/>
    <s v="May"/>
    <x v="3"/>
    <s v="2011-May"/>
    <s v="Friday"/>
    <n v="20110601"/>
    <n v="20110527"/>
    <n v="18269"/>
    <n v="1"/>
    <n v="6"/>
    <n v="9"/>
    <s v="SO4468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3"/>
    <n v="40695"/>
    <n v="40690"/>
  </r>
  <r>
    <x v="8"/>
    <x v="8"/>
    <x v="8417"/>
    <n v="3578.27"/>
    <n v="20110519"/>
    <d v="2011-05-19T00:00:00"/>
    <x v="3"/>
    <s v="05"/>
    <s v="May"/>
    <x v="3"/>
    <s v="2011-May"/>
    <s v="Thursday"/>
    <n v="20110531"/>
    <n v="20110526"/>
    <n v="28797"/>
    <n v="1"/>
    <n v="100"/>
    <n v="4"/>
    <s v="SO4468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2"/>
    <n v="40694"/>
    <n v="40689"/>
  </r>
  <r>
    <x v="8"/>
    <x v="8"/>
    <x v="8418"/>
    <n v="3578.27"/>
    <n v="20110519"/>
    <d v="2011-05-19T00:00:00"/>
    <x v="3"/>
    <s v="05"/>
    <s v="May"/>
    <x v="3"/>
    <s v="2011-May"/>
    <s v="Thursday"/>
    <n v="20110531"/>
    <n v="20110526"/>
    <n v="28643"/>
    <n v="1"/>
    <n v="100"/>
    <n v="4"/>
    <s v="SO4468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2"/>
    <n v="40694"/>
    <n v="40689"/>
  </r>
  <r>
    <x v="8"/>
    <x v="8"/>
    <x v="7344"/>
    <n v="3578.27"/>
    <n v="20110519"/>
    <d v="2011-05-19T00:00:00"/>
    <x v="3"/>
    <s v="05"/>
    <s v="May"/>
    <x v="3"/>
    <s v="2011-May"/>
    <s v="Thursday"/>
    <n v="20110531"/>
    <n v="20110526"/>
    <n v="18249"/>
    <n v="1"/>
    <n v="6"/>
    <n v="9"/>
    <s v="SO446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2"/>
    <n v="40694"/>
    <n v="40689"/>
  </r>
  <r>
    <x v="8"/>
    <x v="8"/>
    <x v="1399"/>
    <n v="3578.27"/>
    <n v="20110518"/>
    <d v="2011-05-18T00:00:00"/>
    <x v="3"/>
    <s v="05"/>
    <s v="May"/>
    <x v="3"/>
    <s v="2011-May"/>
    <s v="Wednesday"/>
    <n v="20110530"/>
    <n v="20110525"/>
    <n v="22233"/>
    <n v="1"/>
    <n v="19"/>
    <n v="6"/>
    <s v="SO4467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1"/>
    <n v="40693"/>
    <n v="40688"/>
  </r>
  <r>
    <x v="8"/>
    <x v="8"/>
    <x v="1531"/>
    <n v="3578.27"/>
    <n v="20110518"/>
    <d v="2011-05-18T00:00:00"/>
    <x v="3"/>
    <s v="05"/>
    <s v="May"/>
    <x v="3"/>
    <s v="2011-May"/>
    <s v="Wednesday"/>
    <n v="20110530"/>
    <n v="20110525"/>
    <n v="22121"/>
    <n v="1"/>
    <n v="19"/>
    <n v="6"/>
    <s v="SO4467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1"/>
    <n v="40693"/>
    <n v="40688"/>
  </r>
  <r>
    <x v="8"/>
    <x v="8"/>
    <x v="8419"/>
    <n v="3578.27"/>
    <n v="20110516"/>
    <d v="2011-05-16T00:00:00"/>
    <x v="3"/>
    <s v="05"/>
    <s v="May"/>
    <x v="3"/>
    <s v="2011-May"/>
    <s v="Monday"/>
    <n v="20110528"/>
    <n v="20110523"/>
    <n v="28795"/>
    <n v="1"/>
    <n v="100"/>
    <n v="4"/>
    <s v="SO4466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9"/>
    <n v="40691"/>
    <n v="40686"/>
  </r>
  <r>
    <x v="8"/>
    <x v="8"/>
    <x v="8420"/>
    <n v="3578.27"/>
    <n v="20110516"/>
    <d v="2011-05-16T00:00:00"/>
    <x v="3"/>
    <s v="05"/>
    <s v="May"/>
    <x v="3"/>
    <s v="2011-May"/>
    <s v="Monday"/>
    <n v="20110528"/>
    <n v="20110523"/>
    <n v="18207"/>
    <n v="1"/>
    <n v="6"/>
    <n v="9"/>
    <s v="SO4467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9"/>
    <n v="40691"/>
    <n v="40686"/>
  </r>
  <r>
    <x v="8"/>
    <x v="8"/>
    <x v="8421"/>
    <n v="3578.27"/>
    <n v="20110515"/>
    <d v="2011-05-15T00:00:00"/>
    <x v="3"/>
    <s v="05"/>
    <s v="May"/>
    <x v="3"/>
    <s v="2011-May"/>
    <s v="Sunday"/>
    <n v="20110527"/>
    <n v="20110522"/>
    <n v="28775"/>
    <n v="1"/>
    <n v="100"/>
    <n v="4"/>
    <s v="SO446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8"/>
    <n v="40690"/>
    <n v="40685"/>
  </r>
  <r>
    <x v="8"/>
    <x v="8"/>
    <x v="8422"/>
    <n v="3578.27"/>
    <n v="20110512"/>
    <d v="2011-05-12T00:00:00"/>
    <x v="3"/>
    <s v="05"/>
    <s v="May"/>
    <x v="3"/>
    <s v="2011-May"/>
    <s v="Thursday"/>
    <n v="20110524"/>
    <n v="20110519"/>
    <n v="28651"/>
    <n v="1"/>
    <n v="100"/>
    <n v="4"/>
    <s v="SO446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5"/>
    <n v="40687"/>
    <n v="40682"/>
  </r>
  <r>
    <x v="8"/>
    <x v="8"/>
    <x v="8423"/>
    <n v="3578.27"/>
    <n v="20110511"/>
    <d v="2011-05-11T00:00:00"/>
    <x v="3"/>
    <s v="05"/>
    <s v="May"/>
    <x v="3"/>
    <s v="2011-May"/>
    <s v="Wednesday"/>
    <n v="20110523"/>
    <n v="20110518"/>
    <n v="28629"/>
    <n v="1"/>
    <n v="100"/>
    <n v="4"/>
    <s v="SO446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4"/>
    <n v="40686"/>
    <n v="40681"/>
  </r>
  <r>
    <x v="8"/>
    <x v="8"/>
    <x v="8424"/>
    <n v="3578.27"/>
    <n v="20110511"/>
    <d v="2011-05-11T00:00:00"/>
    <x v="3"/>
    <s v="05"/>
    <s v="May"/>
    <x v="3"/>
    <s v="2011-May"/>
    <s v="Wednesday"/>
    <n v="20110523"/>
    <n v="20110518"/>
    <n v="18203"/>
    <n v="1"/>
    <n v="6"/>
    <n v="9"/>
    <s v="SO446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4"/>
    <n v="40686"/>
    <n v="40681"/>
  </r>
  <r>
    <x v="8"/>
    <x v="8"/>
    <x v="8425"/>
    <n v="3578.27"/>
    <n v="20110511"/>
    <d v="2011-05-11T00:00:00"/>
    <x v="3"/>
    <s v="05"/>
    <s v="May"/>
    <x v="3"/>
    <s v="2011-May"/>
    <s v="Wednesday"/>
    <n v="20110523"/>
    <n v="20110518"/>
    <n v="18218"/>
    <n v="1"/>
    <n v="6"/>
    <n v="9"/>
    <s v="SO446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4"/>
    <n v="40686"/>
    <n v="40681"/>
  </r>
  <r>
    <x v="8"/>
    <x v="8"/>
    <x v="8426"/>
    <n v="3578.27"/>
    <n v="20110507"/>
    <d v="2011-05-07T00:00:00"/>
    <x v="3"/>
    <s v="05"/>
    <s v="May"/>
    <x v="3"/>
    <s v="2011-May"/>
    <s v="Saturday"/>
    <n v="20110519"/>
    <n v="20110514"/>
    <n v="28774"/>
    <n v="1"/>
    <n v="100"/>
    <n v="4"/>
    <s v="SO4460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0"/>
    <n v="40682"/>
    <n v="40677"/>
  </r>
  <r>
    <x v="8"/>
    <x v="8"/>
    <x v="8427"/>
    <n v="3578.27"/>
    <n v="20110506"/>
    <d v="2011-05-06T00:00:00"/>
    <x v="3"/>
    <s v="05"/>
    <s v="May"/>
    <x v="3"/>
    <s v="2011-May"/>
    <s v="Friday"/>
    <n v="20110518"/>
    <n v="20110513"/>
    <n v="12290"/>
    <n v="1"/>
    <n v="39"/>
    <n v="7"/>
    <s v="SO445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9"/>
    <n v="40681"/>
    <n v="40676"/>
  </r>
  <r>
    <x v="8"/>
    <x v="8"/>
    <x v="8428"/>
    <n v="3578.27"/>
    <n v="20110506"/>
    <d v="2011-05-06T00:00:00"/>
    <x v="3"/>
    <s v="05"/>
    <s v="May"/>
    <x v="3"/>
    <s v="2011-May"/>
    <s v="Friday"/>
    <n v="20110518"/>
    <n v="20110513"/>
    <n v="28792"/>
    <n v="1"/>
    <n v="100"/>
    <n v="1"/>
    <s v="SO445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9"/>
    <n v="40681"/>
    <n v="40676"/>
  </r>
  <r>
    <x v="8"/>
    <x v="8"/>
    <x v="8429"/>
    <n v="3578.27"/>
    <n v="20110505"/>
    <d v="2011-05-05T00:00:00"/>
    <x v="3"/>
    <s v="05"/>
    <s v="May"/>
    <x v="3"/>
    <s v="2011-May"/>
    <s v="Thursday"/>
    <n v="20110517"/>
    <n v="20110512"/>
    <n v="13795"/>
    <n v="1"/>
    <n v="29"/>
    <n v="8"/>
    <s v="SO4459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8"/>
    <n v="40680"/>
    <n v="40675"/>
  </r>
  <r>
    <x v="8"/>
    <x v="8"/>
    <x v="8430"/>
    <n v="3578.27"/>
    <n v="20110505"/>
    <d v="2011-05-05T00:00:00"/>
    <x v="3"/>
    <s v="05"/>
    <s v="May"/>
    <x v="3"/>
    <s v="2011-May"/>
    <s v="Thursday"/>
    <n v="20110517"/>
    <n v="20110512"/>
    <n v="18250"/>
    <n v="1"/>
    <n v="6"/>
    <n v="9"/>
    <s v="SO445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8"/>
    <n v="40680"/>
    <n v="40675"/>
  </r>
  <r>
    <x v="8"/>
    <x v="8"/>
    <x v="7379"/>
    <n v="3578.27"/>
    <n v="20110503"/>
    <d v="2011-05-03T00:00:00"/>
    <x v="3"/>
    <s v="05"/>
    <s v="May"/>
    <x v="3"/>
    <s v="2011-May"/>
    <s v="Tuesday"/>
    <n v="20110515"/>
    <n v="20110510"/>
    <n v="18210"/>
    <n v="1"/>
    <n v="6"/>
    <n v="9"/>
    <s v="SO445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6"/>
    <n v="40678"/>
    <n v="40673"/>
  </r>
  <r>
    <x v="8"/>
    <x v="8"/>
    <x v="8431"/>
    <n v="3578.27"/>
    <n v="20110429"/>
    <d v="2011-04-29T00:00:00"/>
    <x v="3"/>
    <s v="04"/>
    <s v="April"/>
    <x v="3"/>
    <s v="2011-Apr"/>
    <s v="Friday"/>
    <n v="20110511"/>
    <n v="20110506"/>
    <n v="17922"/>
    <n v="1"/>
    <n v="6"/>
    <n v="9"/>
    <s v="SO4447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2"/>
    <n v="40674"/>
    <n v="40669"/>
  </r>
  <r>
    <x v="8"/>
    <x v="8"/>
    <x v="8432"/>
    <n v="3578.27"/>
    <n v="20110426"/>
    <d v="2011-04-26T00:00:00"/>
    <x v="3"/>
    <s v="04"/>
    <s v="April"/>
    <x v="3"/>
    <s v="2011-Apr"/>
    <s v="Tuesday"/>
    <n v="20110508"/>
    <n v="20110503"/>
    <n v="28294"/>
    <n v="1"/>
    <n v="100"/>
    <n v="4"/>
    <s v="SO444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9"/>
    <n v="40671"/>
    <n v="40666"/>
  </r>
  <r>
    <x v="8"/>
    <x v="8"/>
    <x v="8433"/>
    <n v="3578.27"/>
    <n v="20110426"/>
    <d v="2011-04-26T00:00:00"/>
    <x v="3"/>
    <s v="04"/>
    <s v="April"/>
    <x v="3"/>
    <s v="2011-Apr"/>
    <s v="Tuesday"/>
    <n v="20110508"/>
    <n v="20110503"/>
    <n v="17923"/>
    <n v="1"/>
    <n v="6"/>
    <n v="9"/>
    <s v="SO4445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9"/>
    <n v="40671"/>
    <n v="40666"/>
  </r>
  <r>
    <x v="8"/>
    <x v="8"/>
    <x v="8434"/>
    <n v="3578.27"/>
    <n v="20110426"/>
    <d v="2011-04-26T00:00:00"/>
    <x v="3"/>
    <s v="04"/>
    <s v="April"/>
    <x v="3"/>
    <s v="2011-Apr"/>
    <s v="Tuesday"/>
    <n v="20110508"/>
    <n v="20110503"/>
    <n v="17926"/>
    <n v="1"/>
    <n v="6"/>
    <n v="9"/>
    <s v="SO444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9"/>
    <n v="40671"/>
    <n v="40666"/>
  </r>
  <r>
    <x v="8"/>
    <x v="8"/>
    <x v="1362"/>
    <n v="3578.27"/>
    <n v="20110422"/>
    <d v="2011-04-22T00:00:00"/>
    <x v="3"/>
    <s v="04"/>
    <s v="April"/>
    <x v="3"/>
    <s v="2011-Apr"/>
    <s v="Friday"/>
    <n v="20110504"/>
    <n v="20110429"/>
    <n v="14195"/>
    <n v="1"/>
    <n v="98"/>
    <n v="10"/>
    <s v="SO4443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5"/>
    <n v="40667"/>
    <n v="40662"/>
  </r>
  <r>
    <x v="8"/>
    <x v="8"/>
    <x v="5312"/>
    <n v="3578.27"/>
    <n v="20110422"/>
    <d v="2011-04-22T00:00:00"/>
    <x v="3"/>
    <s v="04"/>
    <s v="April"/>
    <x v="3"/>
    <s v="2011-Apr"/>
    <s v="Friday"/>
    <n v="20110504"/>
    <n v="20110429"/>
    <n v="17370"/>
    <n v="1"/>
    <n v="6"/>
    <n v="9"/>
    <s v="SO4444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5"/>
    <n v="40667"/>
    <n v="40662"/>
  </r>
  <r>
    <x v="8"/>
    <x v="8"/>
    <x v="8435"/>
    <n v="3578.27"/>
    <n v="20110420"/>
    <d v="2011-04-20T00:00:00"/>
    <x v="3"/>
    <s v="04"/>
    <s v="April"/>
    <x v="3"/>
    <s v="2011-Apr"/>
    <s v="Wednesday"/>
    <n v="20110502"/>
    <n v="20110427"/>
    <n v="28580"/>
    <n v="1"/>
    <n v="100"/>
    <n v="4"/>
    <s v="SO444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3"/>
    <n v="40665"/>
    <n v="40660"/>
  </r>
  <r>
    <x v="8"/>
    <x v="8"/>
    <x v="8436"/>
    <n v="3578.27"/>
    <n v="20110417"/>
    <d v="2011-04-17T00:00:00"/>
    <x v="3"/>
    <s v="04"/>
    <s v="April"/>
    <x v="3"/>
    <s v="2011-Apr"/>
    <s v="Sunday"/>
    <n v="20110429"/>
    <n v="20110424"/>
    <n v="13606"/>
    <n v="1"/>
    <n v="29"/>
    <n v="8"/>
    <s v="SO444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0"/>
    <n v="40662"/>
    <n v="40657"/>
  </r>
  <r>
    <x v="8"/>
    <x v="8"/>
    <x v="8437"/>
    <n v="3578.27"/>
    <n v="20110417"/>
    <d v="2011-04-17T00:00:00"/>
    <x v="3"/>
    <s v="04"/>
    <s v="April"/>
    <x v="3"/>
    <s v="2011-Apr"/>
    <s v="Sunday"/>
    <n v="20110429"/>
    <n v="20110424"/>
    <n v="17352"/>
    <n v="1"/>
    <n v="6"/>
    <n v="9"/>
    <s v="SO444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0"/>
    <n v="40662"/>
    <n v="40657"/>
  </r>
  <r>
    <x v="8"/>
    <x v="8"/>
    <x v="8438"/>
    <n v="3578.27"/>
    <n v="20110416"/>
    <d v="2011-04-16T00:00:00"/>
    <x v="3"/>
    <s v="04"/>
    <s v="April"/>
    <x v="3"/>
    <s v="2011-Apr"/>
    <s v="Saturday"/>
    <n v="20110428"/>
    <n v="20110423"/>
    <n v="28223"/>
    <n v="1"/>
    <n v="100"/>
    <n v="4"/>
    <s v="SO444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9"/>
    <n v="40661"/>
    <n v="40656"/>
  </r>
  <r>
    <x v="8"/>
    <x v="8"/>
    <x v="8439"/>
    <n v="3578.27"/>
    <n v="20110415"/>
    <d v="2011-04-15T00:00:00"/>
    <x v="3"/>
    <s v="04"/>
    <s v="April"/>
    <x v="3"/>
    <s v="2011-Apr"/>
    <s v="Friday"/>
    <n v="20110427"/>
    <n v="20110422"/>
    <n v="28224"/>
    <n v="1"/>
    <n v="100"/>
    <n v="4"/>
    <s v="SO444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8"/>
    <n v="40660"/>
    <n v="40655"/>
  </r>
  <r>
    <x v="8"/>
    <x v="8"/>
    <x v="4259"/>
    <n v="3578.27"/>
    <n v="20110411"/>
    <d v="2011-04-11T00:00:00"/>
    <x v="3"/>
    <s v="04"/>
    <s v="April"/>
    <x v="3"/>
    <s v="2011-Apr"/>
    <s v="Monday"/>
    <n v="20110423"/>
    <n v="20110418"/>
    <n v="28268"/>
    <n v="1"/>
    <n v="100"/>
    <n v="4"/>
    <s v="SO443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4"/>
    <n v="40656"/>
    <n v="40651"/>
  </r>
  <r>
    <x v="8"/>
    <x v="8"/>
    <x v="4645"/>
    <n v="3578.27"/>
    <n v="20110411"/>
    <d v="2011-04-11T00:00:00"/>
    <x v="3"/>
    <s v="04"/>
    <s v="April"/>
    <x v="3"/>
    <s v="2011-Apr"/>
    <s v="Monday"/>
    <n v="20110423"/>
    <n v="20110418"/>
    <n v="17924"/>
    <n v="1"/>
    <n v="6"/>
    <n v="9"/>
    <s v="SO4438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4"/>
    <n v="40656"/>
    <n v="40651"/>
  </r>
  <r>
    <x v="8"/>
    <x v="8"/>
    <x v="8440"/>
    <n v="3578.27"/>
    <n v="20110410"/>
    <d v="2011-04-10T00:00:00"/>
    <x v="3"/>
    <s v="04"/>
    <s v="April"/>
    <x v="3"/>
    <s v="2011-Apr"/>
    <s v="Sunday"/>
    <n v="20110422"/>
    <n v="20110417"/>
    <n v="13767"/>
    <n v="1"/>
    <n v="29"/>
    <n v="8"/>
    <s v="SO443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3"/>
    <n v="40655"/>
    <n v="40650"/>
  </r>
  <r>
    <x v="8"/>
    <x v="8"/>
    <x v="3756"/>
    <n v="3578.27"/>
    <n v="20110410"/>
    <d v="2011-04-10T00:00:00"/>
    <x v="3"/>
    <s v="04"/>
    <s v="April"/>
    <x v="3"/>
    <s v="2011-Apr"/>
    <s v="Sunday"/>
    <n v="20110422"/>
    <n v="20110417"/>
    <n v="14157"/>
    <n v="1"/>
    <n v="98"/>
    <n v="10"/>
    <s v="SO4437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3"/>
    <n v="40655"/>
    <n v="40650"/>
  </r>
  <r>
    <x v="8"/>
    <x v="8"/>
    <x v="8441"/>
    <n v="3578.27"/>
    <n v="20110410"/>
    <d v="2011-04-10T00:00:00"/>
    <x v="3"/>
    <s v="04"/>
    <s v="April"/>
    <x v="3"/>
    <s v="2011-Apr"/>
    <s v="Sunday"/>
    <n v="20110422"/>
    <n v="20110417"/>
    <n v="14183"/>
    <n v="1"/>
    <n v="98"/>
    <n v="10"/>
    <s v="SO4437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3"/>
    <n v="40655"/>
    <n v="40650"/>
  </r>
  <r>
    <x v="8"/>
    <x v="8"/>
    <x v="8442"/>
    <n v="3578.27"/>
    <n v="20110410"/>
    <d v="2011-04-10T00:00:00"/>
    <x v="3"/>
    <s v="04"/>
    <s v="April"/>
    <x v="3"/>
    <s v="2011-Apr"/>
    <s v="Sunday"/>
    <n v="20110422"/>
    <n v="20110417"/>
    <n v="28234"/>
    <n v="1"/>
    <n v="100"/>
    <n v="4"/>
    <s v="SO4437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3"/>
    <n v="40655"/>
    <n v="40650"/>
  </r>
  <r>
    <x v="8"/>
    <x v="8"/>
    <x v="870"/>
    <n v="3578.27"/>
    <n v="20110410"/>
    <d v="2011-04-10T00:00:00"/>
    <x v="3"/>
    <s v="04"/>
    <s v="April"/>
    <x v="3"/>
    <s v="2011-Apr"/>
    <s v="Sunday"/>
    <n v="20110422"/>
    <n v="20110417"/>
    <n v="17915"/>
    <n v="1"/>
    <n v="6"/>
    <n v="9"/>
    <s v="SO4438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3"/>
    <n v="40655"/>
    <n v="40650"/>
  </r>
  <r>
    <x v="8"/>
    <x v="8"/>
    <x v="8443"/>
    <n v="3578.27"/>
    <n v="20110409"/>
    <d v="2011-04-09T00:00:00"/>
    <x v="3"/>
    <s v="04"/>
    <s v="April"/>
    <x v="3"/>
    <s v="2011-Apr"/>
    <s v="Saturday"/>
    <n v="20110421"/>
    <n v="20110416"/>
    <n v="28250"/>
    <n v="1"/>
    <n v="100"/>
    <n v="4"/>
    <s v="SO443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2"/>
    <n v="40654"/>
    <n v="40649"/>
  </r>
  <r>
    <x v="8"/>
    <x v="8"/>
    <x v="952"/>
    <n v="3578.27"/>
    <n v="20110409"/>
    <d v="2011-04-09T00:00:00"/>
    <x v="3"/>
    <s v="04"/>
    <s v="April"/>
    <x v="3"/>
    <s v="2011-Apr"/>
    <s v="Saturday"/>
    <n v="20110421"/>
    <n v="20110416"/>
    <n v="17736"/>
    <n v="1"/>
    <n v="6"/>
    <n v="9"/>
    <s v="SO4437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2"/>
    <n v="40654"/>
    <n v="40649"/>
  </r>
  <r>
    <x v="8"/>
    <x v="8"/>
    <x v="8444"/>
    <n v="3578.27"/>
    <n v="20110408"/>
    <d v="2011-04-08T00:00:00"/>
    <x v="3"/>
    <s v="04"/>
    <s v="April"/>
    <x v="3"/>
    <s v="2011-Apr"/>
    <s v="Friday"/>
    <n v="20110420"/>
    <n v="20110415"/>
    <n v="13686"/>
    <n v="1"/>
    <n v="29"/>
    <n v="8"/>
    <s v="SO443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1"/>
    <n v="40653"/>
    <n v="40648"/>
  </r>
  <r>
    <x v="8"/>
    <x v="8"/>
    <x v="8445"/>
    <n v="3578.27"/>
    <n v="20110408"/>
    <d v="2011-04-08T00:00:00"/>
    <x v="3"/>
    <s v="04"/>
    <s v="April"/>
    <x v="3"/>
    <s v="2011-Apr"/>
    <s v="Friday"/>
    <n v="20110420"/>
    <n v="20110415"/>
    <n v="28259"/>
    <n v="1"/>
    <n v="100"/>
    <n v="4"/>
    <s v="SO443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1"/>
    <n v="40653"/>
    <n v="40648"/>
  </r>
  <r>
    <x v="8"/>
    <x v="8"/>
    <x v="8446"/>
    <n v="3578.27"/>
    <n v="20110407"/>
    <d v="2011-04-07T00:00:00"/>
    <x v="3"/>
    <s v="04"/>
    <s v="April"/>
    <x v="3"/>
    <s v="2011-Apr"/>
    <s v="Thursday"/>
    <n v="20110419"/>
    <n v="20110414"/>
    <n v="17511"/>
    <n v="1"/>
    <n v="6"/>
    <n v="9"/>
    <s v="SO4435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0"/>
    <n v="40652"/>
    <n v="40647"/>
  </r>
  <r>
    <x v="8"/>
    <x v="8"/>
    <x v="8447"/>
    <n v="3578.27"/>
    <n v="20110407"/>
    <d v="2011-04-07T00:00:00"/>
    <x v="3"/>
    <s v="04"/>
    <s v="April"/>
    <x v="3"/>
    <s v="2011-Apr"/>
    <s v="Thursday"/>
    <n v="20110419"/>
    <n v="20110414"/>
    <n v="17732"/>
    <n v="1"/>
    <n v="6"/>
    <n v="9"/>
    <s v="SO443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0"/>
    <n v="40652"/>
    <n v="40647"/>
  </r>
  <r>
    <x v="8"/>
    <x v="8"/>
    <x v="1301"/>
    <n v="3578.27"/>
    <n v="20110406"/>
    <d v="2011-04-06T00:00:00"/>
    <x v="3"/>
    <s v="04"/>
    <s v="April"/>
    <x v="3"/>
    <s v="2011-Apr"/>
    <s v="Wednesday"/>
    <n v="20110418"/>
    <n v="20110413"/>
    <n v="14427"/>
    <n v="1"/>
    <n v="98"/>
    <n v="10"/>
    <s v="SO4434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9"/>
    <n v="40651"/>
    <n v="40646"/>
  </r>
  <r>
    <x v="8"/>
    <x v="8"/>
    <x v="8448"/>
    <n v="3578.27"/>
    <n v="20110403"/>
    <d v="2011-04-03T00:00:00"/>
    <x v="3"/>
    <s v="04"/>
    <s v="April"/>
    <x v="3"/>
    <s v="2011-Apr"/>
    <s v="Sunday"/>
    <n v="20110415"/>
    <n v="20110410"/>
    <n v="17510"/>
    <n v="1"/>
    <n v="6"/>
    <n v="9"/>
    <s v="SO443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6"/>
    <n v="40648"/>
    <n v="40643"/>
  </r>
  <r>
    <x v="8"/>
    <x v="8"/>
    <x v="8449"/>
    <n v="3578.27"/>
    <n v="20110402"/>
    <d v="2011-04-02T00:00:00"/>
    <x v="3"/>
    <s v="04"/>
    <s v="April"/>
    <x v="3"/>
    <s v="2011-Apr"/>
    <s v="Saturday"/>
    <n v="20110414"/>
    <n v="20110409"/>
    <n v="17921"/>
    <n v="1"/>
    <n v="6"/>
    <n v="9"/>
    <s v="SO443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5"/>
    <n v="40647"/>
    <n v="40642"/>
  </r>
  <r>
    <x v="8"/>
    <x v="8"/>
    <x v="8450"/>
    <n v="3578.27"/>
    <n v="20110330"/>
    <d v="2011-03-30T00:00:00"/>
    <x v="3"/>
    <s v="03"/>
    <s v="March"/>
    <x v="0"/>
    <s v="2011-Mar"/>
    <s v="Wednesday"/>
    <n v="20110411"/>
    <n v="20110406"/>
    <n v="17293"/>
    <n v="1"/>
    <n v="6"/>
    <n v="9"/>
    <s v="SO4427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2"/>
    <n v="40644"/>
    <n v="40639"/>
  </r>
  <r>
    <x v="8"/>
    <x v="8"/>
    <x v="2503"/>
    <n v="3578.27"/>
    <n v="20110327"/>
    <d v="2011-03-27T00:00:00"/>
    <x v="3"/>
    <s v="03"/>
    <s v="March"/>
    <x v="0"/>
    <s v="2011-Mar"/>
    <s v="Sunday"/>
    <n v="20110408"/>
    <n v="20110403"/>
    <n v="13579"/>
    <n v="1"/>
    <n v="29"/>
    <n v="8"/>
    <s v="SO442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9"/>
    <n v="40641"/>
    <n v="40636"/>
  </r>
  <r>
    <x v="8"/>
    <x v="8"/>
    <x v="8451"/>
    <n v="3578.27"/>
    <n v="20110327"/>
    <d v="2011-03-27T00:00:00"/>
    <x v="3"/>
    <s v="03"/>
    <s v="March"/>
    <x v="0"/>
    <s v="2011-Mar"/>
    <s v="Sunday"/>
    <n v="20110408"/>
    <n v="20110403"/>
    <n v="17279"/>
    <n v="1"/>
    <n v="6"/>
    <n v="9"/>
    <s v="SO4426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9"/>
    <n v="40641"/>
    <n v="40636"/>
  </r>
  <r>
    <x v="8"/>
    <x v="8"/>
    <x v="98"/>
    <n v="3578.27"/>
    <n v="20110326"/>
    <d v="2011-03-26T00:00:00"/>
    <x v="3"/>
    <s v="03"/>
    <s v="March"/>
    <x v="0"/>
    <s v="2011-Mar"/>
    <s v="Saturday"/>
    <n v="20110407"/>
    <n v="20110402"/>
    <n v="28099"/>
    <n v="1"/>
    <n v="100"/>
    <n v="4"/>
    <s v="SO4425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8"/>
    <n v="40640"/>
    <n v="40635"/>
  </r>
  <r>
    <x v="8"/>
    <x v="8"/>
    <x v="8452"/>
    <n v="3578.27"/>
    <n v="20110324"/>
    <d v="2011-03-24T00:00:00"/>
    <x v="3"/>
    <s v="03"/>
    <s v="March"/>
    <x v="0"/>
    <s v="2011-Mar"/>
    <s v="Thursday"/>
    <n v="20110405"/>
    <n v="20110331"/>
    <n v="17233"/>
    <n v="1"/>
    <n v="6"/>
    <n v="9"/>
    <s v="SO4424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6"/>
    <n v="40638"/>
    <n v="40633"/>
  </r>
  <r>
    <x v="8"/>
    <x v="8"/>
    <x v="8453"/>
    <n v="3578.27"/>
    <n v="20110322"/>
    <d v="2011-03-22T00:00:00"/>
    <x v="3"/>
    <s v="03"/>
    <s v="March"/>
    <x v="0"/>
    <s v="2011-Mar"/>
    <s v="Tuesday"/>
    <n v="20110403"/>
    <n v="20110329"/>
    <n v="13841"/>
    <n v="1"/>
    <n v="98"/>
    <n v="10"/>
    <s v="SO442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4"/>
    <n v="40636"/>
    <n v="40631"/>
  </r>
  <r>
    <x v="8"/>
    <x v="8"/>
    <x v="8454"/>
    <n v="3578.27"/>
    <n v="20110322"/>
    <d v="2011-03-22T00:00:00"/>
    <x v="3"/>
    <s v="03"/>
    <s v="March"/>
    <x v="0"/>
    <s v="2011-Mar"/>
    <s v="Tuesday"/>
    <n v="20110403"/>
    <n v="20110329"/>
    <n v="17056"/>
    <n v="1"/>
    <n v="6"/>
    <n v="9"/>
    <s v="SO442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4"/>
    <n v="40636"/>
    <n v="40631"/>
  </r>
  <r>
    <x v="8"/>
    <x v="8"/>
    <x v="8455"/>
    <n v="3578.27"/>
    <n v="20110320"/>
    <d v="2011-03-20T00:00:00"/>
    <x v="3"/>
    <s v="03"/>
    <s v="March"/>
    <x v="0"/>
    <s v="2011-Mar"/>
    <s v="Sunday"/>
    <n v="20110401"/>
    <n v="20110327"/>
    <n v="13847"/>
    <n v="1"/>
    <n v="98"/>
    <n v="10"/>
    <s v="SO442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2"/>
    <n v="40634"/>
    <n v="40629"/>
  </r>
  <r>
    <x v="8"/>
    <x v="8"/>
    <x v="8456"/>
    <n v="3578.27"/>
    <n v="20110319"/>
    <d v="2011-03-19T00:00:00"/>
    <x v="3"/>
    <s v="03"/>
    <s v="March"/>
    <x v="0"/>
    <s v="2011-Mar"/>
    <s v="Saturday"/>
    <n v="20110331"/>
    <n v="20110326"/>
    <n v="28148"/>
    <n v="1"/>
    <n v="100"/>
    <n v="1"/>
    <s v="SO442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1"/>
    <n v="40633"/>
    <n v="40628"/>
  </r>
  <r>
    <x v="8"/>
    <x v="8"/>
    <x v="2920"/>
    <n v="3578.27"/>
    <n v="20110318"/>
    <d v="2011-03-18T00:00:00"/>
    <x v="3"/>
    <s v="03"/>
    <s v="March"/>
    <x v="0"/>
    <s v="2011-Mar"/>
    <s v="Friday"/>
    <n v="20110330"/>
    <n v="20110325"/>
    <n v="13783"/>
    <n v="1"/>
    <n v="98"/>
    <n v="10"/>
    <s v="SO442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0"/>
    <n v="40632"/>
    <n v="40627"/>
  </r>
  <r>
    <x v="8"/>
    <x v="8"/>
    <x v="1207"/>
    <n v="3578.27"/>
    <n v="20110318"/>
    <d v="2011-03-18T00:00:00"/>
    <x v="3"/>
    <s v="03"/>
    <s v="March"/>
    <x v="0"/>
    <s v="2011-Mar"/>
    <s v="Friday"/>
    <n v="20110330"/>
    <n v="20110325"/>
    <n v="17351"/>
    <n v="1"/>
    <n v="6"/>
    <n v="9"/>
    <s v="SO442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0"/>
    <n v="40632"/>
    <n v="40627"/>
  </r>
  <r>
    <x v="8"/>
    <x v="8"/>
    <x v="8457"/>
    <n v="3578.27"/>
    <n v="20110315"/>
    <d v="2011-03-15T00:00:00"/>
    <x v="3"/>
    <s v="03"/>
    <s v="March"/>
    <x v="0"/>
    <s v="2011-Mar"/>
    <s v="Tuesday"/>
    <n v="20110327"/>
    <n v="20110322"/>
    <n v="28150"/>
    <n v="1"/>
    <n v="100"/>
    <n v="4"/>
    <s v="SO4419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7"/>
    <n v="40629"/>
    <n v="40624"/>
  </r>
  <r>
    <x v="8"/>
    <x v="8"/>
    <x v="8458"/>
    <n v="3578.27"/>
    <n v="20110314"/>
    <d v="2011-03-14T00:00:00"/>
    <x v="3"/>
    <s v="03"/>
    <s v="March"/>
    <x v="0"/>
    <s v="2011-Mar"/>
    <s v="Monday"/>
    <n v="20110326"/>
    <n v="20110321"/>
    <n v="17064"/>
    <n v="1"/>
    <n v="6"/>
    <n v="9"/>
    <s v="SO441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6"/>
    <n v="40628"/>
    <n v="40623"/>
  </r>
  <r>
    <x v="8"/>
    <x v="8"/>
    <x v="906"/>
    <n v="3578.27"/>
    <n v="20110313"/>
    <d v="2011-03-13T00:00:00"/>
    <x v="3"/>
    <s v="03"/>
    <s v="March"/>
    <x v="0"/>
    <s v="2011-Mar"/>
    <s v="Sunday"/>
    <n v="20110325"/>
    <n v="20110320"/>
    <n v="17248"/>
    <n v="1"/>
    <n v="6"/>
    <n v="9"/>
    <s v="SO4419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5"/>
    <n v="40627"/>
    <n v="40622"/>
  </r>
  <r>
    <x v="8"/>
    <x v="8"/>
    <x v="4183"/>
    <n v="3578.27"/>
    <n v="20110310"/>
    <d v="2011-03-10T00:00:00"/>
    <x v="3"/>
    <s v="03"/>
    <s v="March"/>
    <x v="0"/>
    <s v="2011-Mar"/>
    <s v="Thursday"/>
    <n v="20110322"/>
    <n v="20110317"/>
    <n v="28158"/>
    <n v="1"/>
    <n v="100"/>
    <n v="4"/>
    <s v="SO441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2"/>
    <n v="40624"/>
    <n v="40619"/>
  </r>
  <r>
    <x v="8"/>
    <x v="8"/>
    <x v="8459"/>
    <n v="3578.27"/>
    <n v="20110310"/>
    <d v="2011-03-10T00:00:00"/>
    <x v="3"/>
    <s v="03"/>
    <s v="March"/>
    <x v="0"/>
    <s v="2011-Mar"/>
    <s v="Thursday"/>
    <n v="20110322"/>
    <n v="20110317"/>
    <n v="17280"/>
    <n v="1"/>
    <n v="6"/>
    <n v="9"/>
    <s v="SO441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2"/>
    <n v="40624"/>
    <n v="40619"/>
  </r>
  <r>
    <x v="8"/>
    <x v="8"/>
    <x v="4457"/>
    <n v="3578.27"/>
    <n v="20110309"/>
    <d v="2011-03-09T00:00:00"/>
    <x v="3"/>
    <s v="03"/>
    <s v="March"/>
    <x v="0"/>
    <s v="2011-Mar"/>
    <s v="Wednesday"/>
    <n v="20110321"/>
    <n v="20110316"/>
    <n v="17299"/>
    <n v="1"/>
    <n v="6"/>
    <n v="9"/>
    <s v="SO4418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1"/>
    <n v="40623"/>
    <n v="40618"/>
  </r>
  <r>
    <x v="8"/>
    <x v="8"/>
    <x v="8460"/>
    <n v="3578.27"/>
    <n v="20110306"/>
    <d v="2011-03-06T00:00:00"/>
    <x v="3"/>
    <s v="03"/>
    <s v="March"/>
    <x v="0"/>
    <s v="2011-Mar"/>
    <s v="Sunday"/>
    <n v="20110318"/>
    <n v="20110313"/>
    <n v="28088"/>
    <n v="1"/>
    <n v="100"/>
    <n v="4"/>
    <s v="SO4416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8"/>
    <n v="40620"/>
    <n v="40615"/>
  </r>
  <r>
    <x v="8"/>
    <x v="8"/>
    <x v="8461"/>
    <n v="3578.27"/>
    <n v="20110303"/>
    <d v="2011-03-03T00:00:00"/>
    <x v="3"/>
    <s v="03"/>
    <s v="March"/>
    <x v="0"/>
    <s v="2011-Mar"/>
    <s v="Thursday"/>
    <n v="20110315"/>
    <n v="20110310"/>
    <n v="28172"/>
    <n v="1"/>
    <n v="100"/>
    <n v="4"/>
    <s v="SO4414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5"/>
    <n v="40617"/>
    <n v="40612"/>
  </r>
  <r>
    <x v="8"/>
    <x v="8"/>
    <x v="845"/>
    <n v="3578.27"/>
    <n v="20110302"/>
    <d v="2011-03-02T00:00:00"/>
    <x v="3"/>
    <s v="03"/>
    <s v="March"/>
    <x v="0"/>
    <s v="2011-Mar"/>
    <s v="Wednesday"/>
    <n v="20110314"/>
    <n v="20110309"/>
    <n v="13765"/>
    <n v="1"/>
    <n v="98"/>
    <n v="10"/>
    <s v="SO441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4"/>
    <n v="40616"/>
    <n v="40611"/>
  </r>
  <r>
    <x v="8"/>
    <x v="8"/>
    <x v="8462"/>
    <n v="3578.27"/>
    <n v="20110302"/>
    <d v="2011-03-02T00:00:00"/>
    <x v="3"/>
    <s v="03"/>
    <s v="March"/>
    <x v="0"/>
    <s v="2011-Mar"/>
    <s v="Wednesday"/>
    <n v="20110314"/>
    <n v="20110309"/>
    <n v="17309"/>
    <n v="1"/>
    <n v="6"/>
    <n v="9"/>
    <s v="SO4414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4"/>
    <n v="40616"/>
    <n v="40611"/>
  </r>
  <r>
    <x v="8"/>
    <x v="8"/>
    <x v="326"/>
    <n v="3578.27"/>
    <n v="20110302"/>
    <d v="2011-03-02T00:00:00"/>
    <x v="3"/>
    <s v="03"/>
    <s v="March"/>
    <x v="0"/>
    <s v="2011-Mar"/>
    <s v="Wednesday"/>
    <n v="20110314"/>
    <n v="20110309"/>
    <n v="17320"/>
    <n v="1"/>
    <n v="6"/>
    <n v="9"/>
    <s v="SO4414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4"/>
    <n v="40616"/>
    <n v="40611"/>
  </r>
  <r>
    <x v="8"/>
    <x v="8"/>
    <x v="8463"/>
    <n v="3578.27"/>
    <n v="20110301"/>
    <d v="2011-03-01T00:00:00"/>
    <x v="3"/>
    <s v="03"/>
    <s v="March"/>
    <x v="0"/>
    <s v="2011-Mar"/>
    <s v="Tuesday"/>
    <n v="20110313"/>
    <n v="20110308"/>
    <n v="13821"/>
    <n v="1"/>
    <n v="98"/>
    <n v="10"/>
    <s v="SO441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3"/>
    <n v="40615"/>
    <n v="40610"/>
  </r>
  <r>
    <x v="8"/>
    <x v="8"/>
    <x v="4307"/>
    <n v="3578.27"/>
    <n v="20110301"/>
    <d v="2011-03-01T00:00:00"/>
    <x v="3"/>
    <s v="03"/>
    <s v="March"/>
    <x v="0"/>
    <s v="2011-Mar"/>
    <s v="Tuesday"/>
    <n v="20110313"/>
    <n v="20110308"/>
    <n v="28156"/>
    <n v="1"/>
    <n v="100"/>
    <n v="4"/>
    <s v="SO441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3"/>
    <n v="40615"/>
    <n v="40610"/>
  </r>
  <r>
    <x v="8"/>
    <x v="8"/>
    <x v="8464"/>
    <n v="3578.27"/>
    <n v="20110227"/>
    <d v="2011-02-27T00:00:00"/>
    <x v="3"/>
    <s v="02"/>
    <s v="February"/>
    <x v="0"/>
    <s v="2011-Feb"/>
    <s v="Sunday"/>
    <n v="20110311"/>
    <n v="20110306"/>
    <n v="27919"/>
    <n v="1"/>
    <n v="100"/>
    <n v="1"/>
    <s v="SO440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1"/>
    <n v="40613"/>
    <n v="40608"/>
  </r>
  <r>
    <x v="8"/>
    <x v="8"/>
    <x v="8465"/>
    <n v="3578.27"/>
    <n v="20110227"/>
    <d v="2011-02-27T00:00:00"/>
    <x v="3"/>
    <s v="02"/>
    <s v="February"/>
    <x v="0"/>
    <s v="2011-Feb"/>
    <s v="Sunday"/>
    <n v="20110311"/>
    <n v="20110306"/>
    <n v="28041"/>
    <n v="1"/>
    <n v="100"/>
    <n v="1"/>
    <s v="SO440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1"/>
    <n v="40613"/>
    <n v="40608"/>
  </r>
  <r>
    <x v="8"/>
    <x v="8"/>
    <x v="8466"/>
    <n v="3578.27"/>
    <n v="20110227"/>
    <d v="2011-02-27T00:00:00"/>
    <x v="3"/>
    <s v="02"/>
    <s v="February"/>
    <x v="0"/>
    <s v="2011-Feb"/>
    <s v="Sunday"/>
    <n v="20110311"/>
    <n v="20110306"/>
    <n v="22050"/>
    <n v="1"/>
    <n v="19"/>
    <n v="6"/>
    <s v="SO4406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1"/>
    <n v="40613"/>
    <n v="40608"/>
  </r>
  <r>
    <x v="8"/>
    <x v="8"/>
    <x v="8467"/>
    <n v="3578.27"/>
    <n v="20110227"/>
    <d v="2011-02-27T00:00:00"/>
    <x v="3"/>
    <s v="02"/>
    <s v="February"/>
    <x v="0"/>
    <s v="2011-Feb"/>
    <s v="Sunday"/>
    <n v="20110311"/>
    <n v="20110306"/>
    <n v="28062"/>
    <n v="1"/>
    <n v="100"/>
    <n v="4"/>
    <s v="SO4406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1"/>
    <n v="40613"/>
    <n v="40608"/>
  </r>
  <r>
    <x v="8"/>
    <x v="8"/>
    <x v="8468"/>
    <n v="3578.27"/>
    <n v="20110227"/>
    <d v="2011-02-27T00:00:00"/>
    <x v="3"/>
    <s v="02"/>
    <s v="February"/>
    <x v="0"/>
    <s v="2011-Feb"/>
    <s v="Sunday"/>
    <n v="20110311"/>
    <n v="20110306"/>
    <n v="17049"/>
    <n v="1"/>
    <n v="6"/>
    <n v="9"/>
    <s v="SO4406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1"/>
    <n v="40613"/>
    <n v="40608"/>
  </r>
  <r>
    <x v="8"/>
    <x v="8"/>
    <x v="4180"/>
    <n v="3578.27"/>
    <n v="20110226"/>
    <d v="2011-02-26T00:00:00"/>
    <x v="3"/>
    <s v="02"/>
    <s v="February"/>
    <x v="0"/>
    <s v="2011-Feb"/>
    <s v="Saturday"/>
    <n v="20110310"/>
    <n v="20110305"/>
    <n v="13543"/>
    <n v="1"/>
    <n v="29"/>
    <n v="8"/>
    <s v="SO4405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0"/>
    <n v="40612"/>
    <n v="40607"/>
  </r>
  <r>
    <x v="8"/>
    <x v="8"/>
    <x v="8469"/>
    <n v="3578.27"/>
    <n v="20110225"/>
    <d v="2011-02-25T00:00:00"/>
    <x v="3"/>
    <s v="02"/>
    <s v="February"/>
    <x v="0"/>
    <s v="2011-Feb"/>
    <s v="Friday"/>
    <n v="20110309"/>
    <n v="20110304"/>
    <n v="13691"/>
    <n v="1"/>
    <n v="98"/>
    <n v="10"/>
    <s v="SO4405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9"/>
    <n v="40611"/>
    <n v="40606"/>
  </r>
  <r>
    <x v="8"/>
    <x v="8"/>
    <x v="8470"/>
    <n v="3578.27"/>
    <n v="20110224"/>
    <d v="2011-02-24T00:00:00"/>
    <x v="3"/>
    <s v="02"/>
    <s v="February"/>
    <x v="0"/>
    <s v="2011-Feb"/>
    <s v="Thursday"/>
    <n v="20110308"/>
    <n v="20110303"/>
    <n v="17050"/>
    <n v="1"/>
    <n v="6"/>
    <n v="9"/>
    <s v="SO440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8"/>
    <n v="40610"/>
    <n v="40605"/>
  </r>
  <r>
    <x v="8"/>
    <x v="8"/>
    <x v="7790"/>
    <n v="3578.27"/>
    <n v="20110221"/>
    <d v="2011-02-21T00:00:00"/>
    <x v="3"/>
    <s v="02"/>
    <s v="February"/>
    <x v="0"/>
    <s v="2011-Feb"/>
    <s v="Monday"/>
    <n v="20110305"/>
    <n v="20110228"/>
    <n v="17046"/>
    <n v="1"/>
    <n v="6"/>
    <n v="9"/>
    <s v="SO440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5"/>
    <n v="40607"/>
    <n v="40602"/>
  </r>
  <r>
    <x v="8"/>
    <x v="8"/>
    <x v="8471"/>
    <n v="3578.27"/>
    <n v="20110220"/>
    <d v="2011-02-20T00:00:00"/>
    <x v="3"/>
    <s v="02"/>
    <s v="February"/>
    <x v="0"/>
    <s v="2011-Feb"/>
    <s v="Sunday"/>
    <n v="20110304"/>
    <n v="20110227"/>
    <n v="21921"/>
    <n v="1"/>
    <n v="19"/>
    <n v="6"/>
    <s v="SO4402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4"/>
    <n v="40606"/>
    <n v="40601"/>
  </r>
  <r>
    <x v="8"/>
    <x v="8"/>
    <x v="7081"/>
    <n v="3578.27"/>
    <n v="20110219"/>
    <d v="2011-02-19T00:00:00"/>
    <x v="3"/>
    <s v="02"/>
    <s v="February"/>
    <x v="0"/>
    <s v="2011-Feb"/>
    <s v="Saturday"/>
    <n v="20110303"/>
    <n v="20110226"/>
    <n v="17045"/>
    <n v="1"/>
    <n v="6"/>
    <n v="9"/>
    <s v="SO4402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3"/>
    <n v="40605"/>
    <n v="40600"/>
  </r>
  <r>
    <x v="8"/>
    <x v="8"/>
    <x v="4242"/>
    <n v="3578.27"/>
    <n v="20110218"/>
    <d v="2011-02-18T00:00:00"/>
    <x v="3"/>
    <s v="02"/>
    <s v="February"/>
    <x v="0"/>
    <s v="2011-Feb"/>
    <s v="Friday"/>
    <n v="20110302"/>
    <n v="20110225"/>
    <n v="28078"/>
    <n v="1"/>
    <n v="100"/>
    <n v="1"/>
    <s v="SO440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2"/>
    <n v="40604"/>
    <n v="40599"/>
  </r>
  <r>
    <x v="8"/>
    <x v="8"/>
    <x v="8472"/>
    <n v="3578.27"/>
    <n v="20110218"/>
    <d v="2011-02-18T00:00:00"/>
    <x v="3"/>
    <s v="02"/>
    <s v="February"/>
    <x v="0"/>
    <s v="2011-Feb"/>
    <s v="Friday"/>
    <n v="20110302"/>
    <n v="20110225"/>
    <n v="16701"/>
    <n v="1"/>
    <n v="6"/>
    <n v="9"/>
    <s v="SO440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2"/>
    <n v="40604"/>
    <n v="40599"/>
  </r>
  <r>
    <x v="8"/>
    <x v="8"/>
    <x v="8473"/>
    <n v="3578.27"/>
    <n v="20110217"/>
    <d v="2011-02-17T00:00:00"/>
    <x v="3"/>
    <s v="02"/>
    <s v="February"/>
    <x v="0"/>
    <s v="2011-Feb"/>
    <s v="Thursday"/>
    <n v="20110301"/>
    <n v="20110224"/>
    <n v="13680"/>
    <n v="1"/>
    <n v="98"/>
    <n v="10"/>
    <s v="SO440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1"/>
    <n v="40603"/>
    <n v="40598"/>
  </r>
  <r>
    <x v="8"/>
    <x v="8"/>
    <x v="2417"/>
    <n v="3578.27"/>
    <n v="20110217"/>
    <d v="2011-02-17T00:00:00"/>
    <x v="3"/>
    <s v="02"/>
    <s v="February"/>
    <x v="0"/>
    <s v="2011-Feb"/>
    <s v="Thursday"/>
    <n v="20110301"/>
    <n v="20110224"/>
    <n v="13514"/>
    <n v="1"/>
    <n v="29"/>
    <n v="8"/>
    <s v="SO440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1"/>
    <n v="40603"/>
    <n v="40598"/>
  </r>
  <r>
    <x v="8"/>
    <x v="8"/>
    <x v="2611"/>
    <n v="3578.27"/>
    <n v="20110216"/>
    <d v="2011-02-16T00:00:00"/>
    <x v="3"/>
    <s v="02"/>
    <s v="February"/>
    <x v="0"/>
    <s v="2011-Feb"/>
    <s v="Wednesday"/>
    <n v="20110228"/>
    <n v="20110223"/>
    <n v="28061"/>
    <n v="1"/>
    <n v="100"/>
    <n v="4"/>
    <s v="SO4400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0"/>
    <n v="40602"/>
    <n v="40597"/>
  </r>
  <r>
    <x v="8"/>
    <x v="8"/>
    <x v="5754"/>
    <n v="3578.27"/>
    <n v="20110216"/>
    <d v="2011-02-16T00:00:00"/>
    <x v="3"/>
    <s v="02"/>
    <s v="February"/>
    <x v="0"/>
    <s v="2011-Feb"/>
    <s v="Wednesday"/>
    <n v="20110228"/>
    <n v="20110223"/>
    <n v="16744"/>
    <n v="1"/>
    <n v="6"/>
    <n v="9"/>
    <s v="SO440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0"/>
    <n v="40602"/>
    <n v="40597"/>
  </r>
  <r>
    <x v="8"/>
    <x v="8"/>
    <x v="4506"/>
    <n v="3578.27"/>
    <n v="20110215"/>
    <d v="2011-02-15T00:00:00"/>
    <x v="3"/>
    <s v="02"/>
    <s v="February"/>
    <x v="0"/>
    <s v="2011-Feb"/>
    <s v="Tuesday"/>
    <n v="20110227"/>
    <n v="20110222"/>
    <n v="27920"/>
    <n v="1"/>
    <n v="100"/>
    <n v="4"/>
    <s v="SO4399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9"/>
    <n v="40601"/>
    <n v="40596"/>
  </r>
  <r>
    <x v="8"/>
    <x v="8"/>
    <x v="8474"/>
    <n v="3578.27"/>
    <n v="20110215"/>
    <d v="2011-02-15T00:00:00"/>
    <x v="3"/>
    <s v="02"/>
    <s v="February"/>
    <x v="0"/>
    <s v="2011-Feb"/>
    <s v="Tuesday"/>
    <n v="20110227"/>
    <n v="20110222"/>
    <n v="28022"/>
    <n v="1"/>
    <n v="100"/>
    <n v="4"/>
    <s v="SO439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9"/>
    <n v="40601"/>
    <n v="40596"/>
  </r>
  <r>
    <x v="8"/>
    <x v="8"/>
    <x v="8475"/>
    <n v="3578.27"/>
    <n v="20110212"/>
    <d v="2011-02-12T00:00:00"/>
    <x v="3"/>
    <s v="02"/>
    <s v="February"/>
    <x v="0"/>
    <s v="2011-Feb"/>
    <s v="Saturday"/>
    <n v="20110224"/>
    <n v="20110219"/>
    <n v="28042"/>
    <n v="1"/>
    <n v="100"/>
    <n v="4"/>
    <s v="SO4398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6"/>
    <n v="40598"/>
    <n v="40593"/>
  </r>
  <r>
    <x v="8"/>
    <x v="8"/>
    <x v="8476"/>
    <n v="3578.27"/>
    <n v="20110212"/>
    <d v="2011-02-12T00:00:00"/>
    <x v="3"/>
    <s v="02"/>
    <s v="February"/>
    <x v="0"/>
    <s v="2011-Feb"/>
    <s v="Saturday"/>
    <n v="20110224"/>
    <n v="20110219"/>
    <n v="16660"/>
    <n v="1"/>
    <n v="6"/>
    <n v="9"/>
    <s v="SO4399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6"/>
    <n v="40598"/>
    <n v="40593"/>
  </r>
  <r>
    <x v="8"/>
    <x v="8"/>
    <x v="2365"/>
    <n v="3578.27"/>
    <n v="20110211"/>
    <d v="2011-02-11T00:00:00"/>
    <x v="3"/>
    <s v="02"/>
    <s v="February"/>
    <x v="0"/>
    <s v="2011-Feb"/>
    <s v="Friday"/>
    <n v="20110223"/>
    <n v="20110218"/>
    <n v="28070"/>
    <n v="1"/>
    <n v="100"/>
    <n v="4"/>
    <s v="SO4398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5"/>
    <n v="40597"/>
    <n v="40592"/>
  </r>
  <r>
    <x v="8"/>
    <x v="8"/>
    <x v="8477"/>
    <n v="3578.27"/>
    <n v="20110210"/>
    <d v="2011-02-10T00:00:00"/>
    <x v="3"/>
    <s v="02"/>
    <s v="February"/>
    <x v="0"/>
    <s v="2011-Feb"/>
    <s v="Thursday"/>
    <n v="20110222"/>
    <n v="20110217"/>
    <n v="28030"/>
    <n v="1"/>
    <n v="100"/>
    <n v="1"/>
    <s v="SO4397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4"/>
    <n v="40596"/>
    <n v="40591"/>
  </r>
  <r>
    <x v="8"/>
    <x v="8"/>
    <x v="7887"/>
    <n v="3578.27"/>
    <n v="20110209"/>
    <d v="2011-02-09T00:00:00"/>
    <x v="3"/>
    <s v="02"/>
    <s v="February"/>
    <x v="0"/>
    <s v="2011-Feb"/>
    <s v="Wednesday"/>
    <n v="20110221"/>
    <n v="20110216"/>
    <n v="28063"/>
    <n v="1"/>
    <n v="100"/>
    <n v="4"/>
    <s v="SO439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3"/>
    <n v="40595"/>
    <n v="40590"/>
  </r>
  <r>
    <x v="8"/>
    <x v="8"/>
    <x v="6116"/>
    <n v="3578.27"/>
    <n v="20110208"/>
    <d v="2011-02-08T00:00:00"/>
    <x v="3"/>
    <s v="02"/>
    <s v="February"/>
    <x v="0"/>
    <s v="2011-Feb"/>
    <s v="Tuesday"/>
    <n v="20110220"/>
    <n v="20110215"/>
    <n v="28071"/>
    <n v="1"/>
    <n v="100"/>
    <n v="4"/>
    <s v="SO439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2"/>
    <n v="40594"/>
    <n v="40589"/>
  </r>
  <r>
    <x v="8"/>
    <x v="8"/>
    <x v="8478"/>
    <n v="3578.27"/>
    <n v="20110204"/>
    <d v="2011-02-04T00:00:00"/>
    <x v="3"/>
    <s v="02"/>
    <s v="February"/>
    <x v="0"/>
    <s v="2011-Feb"/>
    <s v="Friday"/>
    <n v="20110216"/>
    <n v="20110211"/>
    <n v="27726"/>
    <n v="1"/>
    <n v="100"/>
    <n v="4"/>
    <s v="SO439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8"/>
    <n v="40590"/>
    <n v="40585"/>
  </r>
  <r>
    <x v="8"/>
    <x v="8"/>
    <x v="8479"/>
    <n v="3578.27"/>
    <n v="20110203"/>
    <d v="2011-02-03T00:00:00"/>
    <x v="3"/>
    <s v="02"/>
    <s v="February"/>
    <x v="0"/>
    <s v="2011-Feb"/>
    <s v="Thursday"/>
    <n v="20110215"/>
    <n v="20110210"/>
    <n v="17051"/>
    <n v="1"/>
    <n v="6"/>
    <n v="9"/>
    <s v="SO439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7"/>
    <n v="40589"/>
    <n v="40584"/>
  </r>
  <r>
    <x v="8"/>
    <x v="8"/>
    <x v="8480"/>
    <n v="3578.27"/>
    <n v="20110203"/>
    <d v="2011-02-03T00:00:00"/>
    <x v="3"/>
    <s v="02"/>
    <s v="February"/>
    <x v="0"/>
    <s v="2011-Feb"/>
    <s v="Thursday"/>
    <n v="20110215"/>
    <n v="20110210"/>
    <n v="16675"/>
    <n v="1"/>
    <n v="6"/>
    <n v="9"/>
    <s v="SO4394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7"/>
    <n v="40589"/>
    <n v="40584"/>
  </r>
  <r>
    <x v="8"/>
    <x v="8"/>
    <x v="8481"/>
    <n v="3578.27"/>
    <n v="20110203"/>
    <d v="2011-02-03T00:00:00"/>
    <x v="3"/>
    <s v="02"/>
    <s v="February"/>
    <x v="0"/>
    <s v="2011-Feb"/>
    <s v="Thursday"/>
    <n v="20110215"/>
    <n v="20110210"/>
    <n v="16712"/>
    <n v="1"/>
    <n v="6"/>
    <n v="9"/>
    <s v="SO4394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7"/>
    <n v="40589"/>
    <n v="40584"/>
  </r>
  <r>
    <x v="8"/>
    <x v="8"/>
    <x v="8482"/>
    <n v="3578.27"/>
    <n v="20110202"/>
    <d v="2011-02-02T00:00:00"/>
    <x v="3"/>
    <s v="02"/>
    <s v="February"/>
    <x v="0"/>
    <s v="2011-Feb"/>
    <s v="Wednesday"/>
    <n v="20110214"/>
    <n v="20110209"/>
    <n v="16686"/>
    <n v="1"/>
    <n v="6"/>
    <n v="9"/>
    <s v="SO439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6"/>
    <n v="40588"/>
    <n v="40583"/>
  </r>
  <r>
    <x v="8"/>
    <x v="8"/>
    <x v="2145"/>
    <n v="3578.27"/>
    <n v="20110130"/>
    <d v="2011-01-30T00:00:00"/>
    <x v="3"/>
    <s v="01"/>
    <s v="January"/>
    <x v="0"/>
    <s v="2011-Jan"/>
    <s v="Sunday"/>
    <n v="20110211"/>
    <n v="20110206"/>
    <n v="12132"/>
    <n v="1"/>
    <n v="39"/>
    <n v="7"/>
    <s v="SO439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3"/>
    <n v="40585"/>
    <n v="40580"/>
  </r>
  <r>
    <x v="8"/>
    <x v="8"/>
    <x v="200"/>
    <n v="3578.27"/>
    <n v="20110129"/>
    <d v="2011-01-29T00:00:00"/>
    <x v="3"/>
    <s v="01"/>
    <s v="January"/>
    <x v="0"/>
    <s v="2011-Jan"/>
    <s v="Saturday"/>
    <n v="20110210"/>
    <n v="20110205"/>
    <n v="13546"/>
    <n v="1"/>
    <n v="29"/>
    <n v="8"/>
    <s v="SO439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2"/>
    <n v="40584"/>
    <n v="40579"/>
  </r>
  <r>
    <x v="8"/>
    <x v="8"/>
    <x v="8483"/>
    <n v="3578.27"/>
    <n v="20110127"/>
    <d v="2011-01-27T00:00:00"/>
    <x v="3"/>
    <s v="01"/>
    <s v="January"/>
    <x v="0"/>
    <s v="2011-Jan"/>
    <s v="Thursday"/>
    <n v="20110208"/>
    <n v="20110203"/>
    <n v="21727"/>
    <n v="1"/>
    <n v="19"/>
    <n v="6"/>
    <s v="SO438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0"/>
    <n v="40582"/>
    <n v="40577"/>
  </r>
  <r>
    <x v="8"/>
    <x v="8"/>
    <x v="8484"/>
    <n v="3578.27"/>
    <n v="20110126"/>
    <d v="2011-01-26T00:00:00"/>
    <x v="3"/>
    <s v="01"/>
    <s v="January"/>
    <x v="0"/>
    <s v="2011-Jan"/>
    <s v="Wednesday"/>
    <n v="20110207"/>
    <n v="20110202"/>
    <n v="27605"/>
    <n v="1"/>
    <n v="100"/>
    <n v="1"/>
    <s v="SO438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9"/>
    <n v="40581"/>
    <n v="40576"/>
  </r>
  <r>
    <x v="8"/>
    <x v="8"/>
    <x v="8485"/>
    <n v="3578.27"/>
    <n v="20110126"/>
    <d v="2011-01-26T00:00:00"/>
    <x v="3"/>
    <s v="01"/>
    <s v="January"/>
    <x v="0"/>
    <s v="2011-Jan"/>
    <s v="Wednesday"/>
    <n v="20110207"/>
    <n v="20110202"/>
    <n v="27611"/>
    <n v="1"/>
    <n v="100"/>
    <n v="4"/>
    <s v="SO4382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9"/>
    <n v="40581"/>
    <n v="40576"/>
  </r>
  <r>
    <x v="8"/>
    <x v="8"/>
    <x v="5094"/>
    <n v="3578.27"/>
    <n v="20110126"/>
    <d v="2011-01-26T00:00:00"/>
    <x v="3"/>
    <s v="01"/>
    <s v="January"/>
    <x v="0"/>
    <s v="2011-Jan"/>
    <s v="Wednesday"/>
    <n v="20110207"/>
    <n v="20110202"/>
    <n v="13584"/>
    <n v="1"/>
    <n v="98"/>
    <n v="10"/>
    <s v="SO438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9"/>
    <n v="40581"/>
    <n v="40576"/>
  </r>
  <r>
    <x v="8"/>
    <x v="8"/>
    <x v="4445"/>
    <n v="3578.27"/>
    <n v="20110125"/>
    <d v="2011-01-25T00:00:00"/>
    <x v="3"/>
    <s v="01"/>
    <s v="January"/>
    <x v="0"/>
    <s v="2011-Jan"/>
    <s v="Tuesday"/>
    <n v="20110206"/>
    <n v="20110201"/>
    <n v="27663"/>
    <n v="1"/>
    <n v="100"/>
    <n v="4"/>
    <s v="SO438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8"/>
    <n v="40580"/>
    <n v="40575"/>
  </r>
  <r>
    <x v="8"/>
    <x v="8"/>
    <x v="8486"/>
    <n v="3578.27"/>
    <n v="20110124"/>
    <d v="2011-01-24T00:00:00"/>
    <x v="3"/>
    <s v="01"/>
    <s v="January"/>
    <x v="0"/>
    <s v="2011-Jan"/>
    <s v="Monday"/>
    <n v="20110205"/>
    <n v="20110131"/>
    <n v="16519"/>
    <n v="1"/>
    <n v="6"/>
    <n v="9"/>
    <s v="SO438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7"/>
    <n v="40579"/>
    <n v="40574"/>
  </r>
  <r>
    <x v="8"/>
    <x v="8"/>
    <x v="8487"/>
    <n v="3578.27"/>
    <n v="20110123"/>
    <d v="2011-01-23T00:00:00"/>
    <x v="3"/>
    <s v="01"/>
    <s v="January"/>
    <x v="0"/>
    <s v="2011-Jan"/>
    <s v="Sunday"/>
    <n v="20110204"/>
    <n v="20110130"/>
    <n v="16350"/>
    <n v="1"/>
    <n v="6"/>
    <n v="9"/>
    <s v="SO438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6"/>
    <n v="40578"/>
    <n v="40573"/>
  </r>
  <r>
    <x v="8"/>
    <x v="8"/>
    <x v="1176"/>
    <n v="3578.27"/>
    <n v="20110122"/>
    <d v="2011-01-22T00:00:00"/>
    <x v="3"/>
    <s v="01"/>
    <s v="January"/>
    <x v="0"/>
    <s v="2011-Jan"/>
    <s v="Saturday"/>
    <n v="20110203"/>
    <n v="20110129"/>
    <n v="13585"/>
    <n v="1"/>
    <n v="98"/>
    <n v="10"/>
    <s v="SO4380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5"/>
    <n v="40577"/>
    <n v="40572"/>
  </r>
  <r>
    <x v="8"/>
    <x v="8"/>
    <x v="8488"/>
    <n v="3578.27"/>
    <n v="20110120"/>
    <d v="2011-01-20T00:00:00"/>
    <x v="3"/>
    <s v="01"/>
    <s v="January"/>
    <x v="0"/>
    <s v="2011-Jan"/>
    <s v="Thursday"/>
    <n v="20110201"/>
    <n v="20110127"/>
    <n v="16521"/>
    <n v="1"/>
    <n v="6"/>
    <n v="9"/>
    <s v="SO4379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3"/>
    <n v="40575"/>
    <n v="40570"/>
  </r>
  <r>
    <x v="8"/>
    <x v="8"/>
    <x v="300"/>
    <n v="3578.27"/>
    <n v="20110119"/>
    <d v="2011-01-19T00:00:00"/>
    <x v="3"/>
    <s v="01"/>
    <s v="January"/>
    <x v="0"/>
    <s v="2011-Jan"/>
    <s v="Wednesday"/>
    <n v="20110131"/>
    <n v="20110126"/>
    <n v="27667"/>
    <n v="1"/>
    <n v="100"/>
    <n v="4"/>
    <s v="SO4378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2"/>
    <n v="40574"/>
    <n v="40569"/>
  </r>
  <r>
    <x v="8"/>
    <x v="8"/>
    <x v="8489"/>
    <n v="3578.27"/>
    <n v="20110114"/>
    <d v="2011-01-14T00:00:00"/>
    <x v="3"/>
    <s v="01"/>
    <s v="January"/>
    <x v="0"/>
    <s v="2011-Jan"/>
    <s v="Friday"/>
    <n v="20110126"/>
    <n v="20110121"/>
    <n v="16612"/>
    <n v="1"/>
    <n v="6"/>
    <n v="9"/>
    <s v="SO4376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7"/>
    <n v="40569"/>
    <n v="40564"/>
  </r>
  <r>
    <x v="8"/>
    <x v="8"/>
    <x v="4423"/>
    <n v="3578.27"/>
    <n v="20110113"/>
    <d v="2011-01-13T00:00:00"/>
    <x v="3"/>
    <s v="01"/>
    <s v="January"/>
    <x v="0"/>
    <s v="2011-Jan"/>
    <s v="Thursday"/>
    <n v="20110125"/>
    <n v="20110120"/>
    <n v="27646"/>
    <n v="1"/>
    <n v="100"/>
    <n v="4"/>
    <s v="SO437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6"/>
    <n v="40568"/>
    <n v="40563"/>
  </r>
  <r>
    <x v="8"/>
    <x v="8"/>
    <x v="248"/>
    <n v="3578.27"/>
    <n v="20110113"/>
    <d v="2011-01-13T00:00:00"/>
    <x v="3"/>
    <s v="01"/>
    <s v="January"/>
    <x v="0"/>
    <s v="2011-Jan"/>
    <s v="Thursday"/>
    <n v="20110125"/>
    <n v="20110120"/>
    <n v="13257"/>
    <n v="1"/>
    <n v="29"/>
    <n v="8"/>
    <s v="SO437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6"/>
    <n v="40568"/>
    <n v="40563"/>
  </r>
  <r>
    <x v="8"/>
    <x v="8"/>
    <x v="8490"/>
    <n v="3578.27"/>
    <n v="20110113"/>
    <d v="2011-01-13T00:00:00"/>
    <x v="3"/>
    <s v="01"/>
    <s v="January"/>
    <x v="0"/>
    <s v="2011-Jan"/>
    <s v="Thursday"/>
    <n v="20110125"/>
    <n v="20110120"/>
    <n v="16493"/>
    <n v="1"/>
    <n v="6"/>
    <n v="9"/>
    <s v="SO437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6"/>
    <n v="40568"/>
    <n v="40563"/>
  </r>
  <r>
    <x v="8"/>
    <x v="8"/>
    <x v="5817"/>
    <n v="3578.27"/>
    <n v="20110111"/>
    <d v="2011-01-11T00:00:00"/>
    <x v="3"/>
    <s v="01"/>
    <s v="January"/>
    <x v="0"/>
    <s v="2011-Jan"/>
    <s v="Tuesday"/>
    <n v="20110123"/>
    <n v="20110118"/>
    <n v="16482"/>
    <n v="1"/>
    <n v="6"/>
    <n v="9"/>
    <s v="SO4375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4"/>
    <n v="40566"/>
    <n v="40561"/>
  </r>
  <r>
    <x v="8"/>
    <x v="8"/>
    <x v="421"/>
    <n v="3578.27"/>
    <n v="20110109"/>
    <d v="2011-01-09T00:00:00"/>
    <x v="3"/>
    <s v="01"/>
    <s v="January"/>
    <x v="0"/>
    <s v="2011-Jan"/>
    <s v="Sunday"/>
    <n v="20110121"/>
    <n v="20110116"/>
    <n v="27671"/>
    <n v="1"/>
    <n v="100"/>
    <n v="1"/>
    <s v="SO437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2"/>
    <n v="40564"/>
    <n v="40559"/>
  </r>
  <r>
    <x v="8"/>
    <x v="8"/>
    <x v="3081"/>
    <n v="3578.27"/>
    <n v="20110108"/>
    <d v="2011-01-08T00:00:00"/>
    <x v="3"/>
    <s v="01"/>
    <s v="January"/>
    <x v="0"/>
    <s v="2011-Jan"/>
    <s v="Saturday"/>
    <n v="20110120"/>
    <n v="20110115"/>
    <n v="13563"/>
    <n v="1"/>
    <n v="98"/>
    <n v="10"/>
    <s v="SO4373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1"/>
    <n v="40563"/>
    <n v="40558"/>
  </r>
  <r>
    <x v="8"/>
    <x v="8"/>
    <x v="8491"/>
    <n v="3578.27"/>
    <n v="20110107"/>
    <d v="2011-01-07T00:00:00"/>
    <x v="3"/>
    <s v="01"/>
    <s v="January"/>
    <x v="0"/>
    <s v="2011-Jan"/>
    <s v="Friday"/>
    <n v="20110119"/>
    <n v="20110114"/>
    <n v="16522"/>
    <n v="1"/>
    <n v="6"/>
    <n v="9"/>
    <s v="SO437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0"/>
    <n v="40562"/>
    <n v="40557"/>
  </r>
  <r>
    <x v="8"/>
    <x v="8"/>
    <x v="1450"/>
    <n v="3578.27"/>
    <n v="20110103"/>
    <d v="2011-01-03T00:00:00"/>
    <x v="3"/>
    <s v="01"/>
    <s v="January"/>
    <x v="0"/>
    <s v="2011-Jan"/>
    <s v="Monday"/>
    <n v="20110115"/>
    <n v="20110110"/>
    <n v="13590"/>
    <n v="1"/>
    <n v="98"/>
    <n v="10"/>
    <s v="SO437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6"/>
    <n v="40558"/>
    <n v="40553"/>
  </r>
  <r>
    <x v="8"/>
    <x v="8"/>
    <x v="8492"/>
    <n v="3578.27"/>
    <n v="20110102"/>
    <d v="2011-01-02T00:00:00"/>
    <x v="3"/>
    <s v="01"/>
    <s v="January"/>
    <x v="0"/>
    <s v="2011-Jan"/>
    <s v="Sunday"/>
    <n v="20110114"/>
    <n v="20110109"/>
    <n v="27601"/>
    <n v="1"/>
    <n v="100"/>
    <n v="4"/>
    <s v="SO437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5"/>
    <n v="40557"/>
    <n v="40552"/>
  </r>
  <r>
    <x v="8"/>
    <x v="8"/>
    <x v="8493"/>
    <n v="3578.27"/>
    <n v="20101230"/>
    <d v="2010-12-30T00:00:00"/>
    <x v="4"/>
    <s v="12"/>
    <s v="December"/>
    <x v="1"/>
    <s v="2010-Dec"/>
    <s v="Thursday"/>
    <n v="20110111"/>
    <n v="20110106"/>
    <n v="16624"/>
    <n v="1"/>
    <n v="6"/>
    <n v="9"/>
    <s v="SO437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2"/>
    <n v="40554"/>
    <n v="40549"/>
  </r>
  <r>
    <x v="8"/>
    <x v="8"/>
    <x v="8494"/>
    <n v="3578.27"/>
    <n v="20101229"/>
    <d v="2010-12-29T00:00:00"/>
    <x v="4"/>
    <s v="12"/>
    <s v="December"/>
    <x v="1"/>
    <s v="2010-Dec"/>
    <s v="Wednesday"/>
    <n v="20110110"/>
    <n v="20110105"/>
    <n v="21768"/>
    <n v="1"/>
    <n v="19"/>
    <n v="6"/>
    <s v="SO436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1"/>
    <n v="40553"/>
    <n v="40548"/>
  </r>
  <r>
    <x v="9"/>
    <x v="9"/>
    <x v="7181"/>
    <n v="3578.27"/>
    <n v="20111228"/>
    <d v="2011-12-28T00:00:00"/>
    <x v="3"/>
    <s v="12"/>
    <s v="December"/>
    <x v="1"/>
    <s v="2011-Dec"/>
    <s v="Wednesday"/>
    <n v="20120109"/>
    <n v="20120104"/>
    <n v="15080"/>
    <n v="1"/>
    <n v="100"/>
    <n v="8"/>
    <s v="SO4659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5"/>
    <n v="40917"/>
    <n v="40912"/>
  </r>
  <r>
    <x v="9"/>
    <x v="9"/>
    <x v="8495"/>
    <n v="3578.27"/>
    <n v="20111225"/>
    <d v="2011-12-25T00:00:00"/>
    <x v="3"/>
    <s v="12"/>
    <s v="December"/>
    <x v="1"/>
    <s v="2011-Dec"/>
    <s v="Sunday"/>
    <n v="20120106"/>
    <n v="20120101"/>
    <n v="12913"/>
    <n v="1"/>
    <n v="100"/>
    <n v="1"/>
    <s v="SO4657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2"/>
    <n v="40914"/>
    <n v="40909"/>
  </r>
  <r>
    <x v="9"/>
    <x v="9"/>
    <x v="8496"/>
    <n v="3578.27"/>
    <n v="20111225"/>
    <d v="2011-12-25T00:00:00"/>
    <x v="3"/>
    <s v="12"/>
    <s v="December"/>
    <x v="1"/>
    <s v="2011-Dec"/>
    <s v="Sunday"/>
    <n v="20120106"/>
    <n v="20120101"/>
    <n v="12186"/>
    <n v="1"/>
    <n v="100"/>
    <n v="4"/>
    <s v="SO4657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2"/>
    <n v="40914"/>
    <n v="40909"/>
  </r>
  <r>
    <x v="9"/>
    <x v="9"/>
    <x v="1058"/>
    <n v="3578.27"/>
    <n v="20111223"/>
    <d v="2011-12-23T00:00:00"/>
    <x v="3"/>
    <s v="12"/>
    <s v="December"/>
    <x v="1"/>
    <s v="2011-Dec"/>
    <s v="Friday"/>
    <n v="20120104"/>
    <n v="20111230"/>
    <n v="12769"/>
    <n v="1"/>
    <n v="100"/>
    <n v="1"/>
    <s v="SO4656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0"/>
    <n v="40912"/>
    <n v="40907"/>
  </r>
  <r>
    <x v="9"/>
    <x v="9"/>
    <x v="747"/>
    <n v="3578.27"/>
    <n v="20111223"/>
    <d v="2011-12-23T00:00:00"/>
    <x v="3"/>
    <s v="12"/>
    <s v="December"/>
    <x v="1"/>
    <s v="2011-Dec"/>
    <s v="Friday"/>
    <n v="20120104"/>
    <n v="20111230"/>
    <n v="12789"/>
    <n v="1"/>
    <n v="100"/>
    <n v="4"/>
    <s v="SO4656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0"/>
    <n v="40912"/>
    <n v="40907"/>
  </r>
  <r>
    <x v="9"/>
    <x v="9"/>
    <x v="8497"/>
    <n v="3578.27"/>
    <n v="20111222"/>
    <d v="2011-12-22T00:00:00"/>
    <x v="3"/>
    <s v="12"/>
    <s v="December"/>
    <x v="1"/>
    <s v="2011-Dec"/>
    <s v="Thursday"/>
    <n v="20120103"/>
    <n v="20111229"/>
    <n v="14978"/>
    <n v="1"/>
    <n v="100"/>
    <n v="8"/>
    <s v="SO465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9"/>
    <n v="40911"/>
    <n v="40906"/>
  </r>
  <r>
    <x v="9"/>
    <x v="9"/>
    <x v="1471"/>
    <n v="3578.27"/>
    <n v="20111221"/>
    <d v="2011-12-21T00:00:00"/>
    <x v="3"/>
    <s v="12"/>
    <s v="December"/>
    <x v="1"/>
    <s v="2011-Dec"/>
    <s v="Wednesday"/>
    <n v="20120102"/>
    <n v="20111228"/>
    <n v="12766"/>
    <n v="1"/>
    <n v="100"/>
    <n v="1"/>
    <s v="SO4654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8"/>
    <n v="40910"/>
    <n v="40905"/>
  </r>
  <r>
    <x v="9"/>
    <x v="9"/>
    <x v="8498"/>
    <n v="3578.27"/>
    <n v="20111219"/>
    <d v="2011-12-19T00:00:00"/>
    <x v="3"/>
    <s v="12"/>
    <s v="December"/>
    <x v="1"/>
    <s v="2011-Dec"/>
    <s v="Monday"/>
    <n v="20111231"/>
    <n v="20111226"/>
    <n v="15063"/>
    <n v="1"/>
    <n v="100"/>
    <n v="8"/>
    <s v="SO465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6"/>
    <n v="40908"/>
    <n v="40903"/>
  </r>
  <r>
    <x v="9"/>
    <x v="9"/>
    <x v="2502"/>
    <n v="3578.27"/>
    <n v="20111219"/>
    <d v="2011-12-19T00:00:00"/>
    <x v="3"/>
    <s v="12"/>
    <s v="December"/>
    <x v="1"/>
    <s v="2011-Dec"/>
    <s v="Monday"/>
    <n v="20111231"/>
    <n v="20111226"/>
    <n v="13556"/>
    <n v="1"/>
    <n v="100"/>
    <n v="7"/>
    <s v="SO465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6"/>
    <n v="40908"/>
    <n v="40903"/>
  </r>
  <r>
    <x v="9"/>
    <x v="9"/>
    <x v="8499"/>
    <n v="3578.27"/>
    <n v="20111217"/>
    <d v="2011-12-17T00:00:00"/>
    <x v="3"/>
    <s v="12"/>
    <s v="December"/>
    <x v="1"/>
    <s v="2011-Dec"/>
    <s v="Saturday"/>
    <n v="20111229"/>
    <n v="20111224"/>
    <n v="24386"/>
    <n v="1"/>
    <n v="19"/>
    <n v="6"/>
    <s v="SO465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4"/>
    <n v="40906"/>
    <n v="40901"/>
  </r>
  <r>
    <x v="9"/>
    <x v="9"/>
    <x v="8500"/>
    <n v="3578.27"/>
    <n v="20111217"/>
    <d v="2011-12-17T00:00:00"/>
    <x v="3"/>
    <s v="12"/>
    <s v="December"/>
    <x v="1"/>
    <s v="2011-Dec"/>
    <s v="Saturday"/>
    <n v="20111229"/>
    <n v="20111224"/>
    <n v="12209"/>
    <n v="1"/>
    <n v="100"/>
    <n v="4"/>
    <s v="SO465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4"/>
    <n v="40906"/>
    <n v="40901"/>
  </r>
  <r>
    <x v="9"/>
    <x v="9"/>
    <x v="7059"/>
    <n v="3578.27"/>
    <n v="20111215"/>
    <d v="2011-12-15T00:00:00"/>
    <x v="3"/>
    <s v="12"/>
    <s v="December"/>
    <x v="1"/>
    <s v="2011-Dec"/>
    <s v="Thursday"/>
    <n v="20111227"/>
    <n v="20111222"/>
    <n v="20989"/>
    <n v="1"/>
    <n v="6"/>
    <n v="9"/>
    <s v="SO4649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2"/>
    <n v="40904"/>
    <n v="40899"/>
  </r>
  <r>
    <x v="9"/>
    <x v="9"/>
    <x v="8501"/>
    <n v="3578.27"/>
    <n v="20111210"/>
    <d v="2011-12-10T00:00:00"/>
    <x v="3"/>
    <s v="12"/>
    <s v="December"/>
    <x v="1"/>
    <s v="2011-Dec"/>
    <s v="Saturday"/>
    <n v="20111222"/>
    <n v="20111217"/>
    <n v="12898"/>
    <n v="1"/>
    <n v="100"/>
    <n v="4"/>
    <s v="SO4646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7"/>
    <n v="40899"/>
    <n v="40894"/>
  </r>
  <r>
    <x v="9"/>
    <x v="9"/>
    <x v="8502"/>
    <n v="3578.27"/>
    <n v="20111210"/>
    <d v="2011-12-10T00:00:00"/>
    <x v="3"/>
    <s v="12"/>
    <s v="December"/>
    <x v="1"/>
    <s v="2011-Dec"/>
    <s v="Saturday"/>
    <n v="20111222"/>
    <n v="20111217"/>
    <n v="12915"/>
    <n v="1"/>
    <n v="100"/>
    <n v="1"/>
    <s v="SO4646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7"/>
    <n v="40899"/>
    <n v="40894"/>
  </r>
  <r>
    <x v="9"/>
    <x v="9"/>
    <x v="8503"/>
    <n v="3578.27"/>
    <n v="20111210"/>
    <d v="2011-12-10T00:00:00"/>
    <x v="3"/>
    <s v="12"/>
    <s v="December"/>
    <x v="1"/>
    <s v="2011-Dec"/>
    <s v="Saturday"/>
    <n v="20111222"/>
    <n v="20111217"/>
    <n v="24431"/>
    <n v="1"/>
    <n v="19"/>
    <n v="6"/>
    <s v="SO464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7"/>
    <n v="40899"/>
    <n v="40894"/>
  </r>
  <r>
    <x v="9"/>
    <x v="9"/>
    <x v="8504"/>
    <n v="3578.27"/>
    <n v="20111210"/>
    <d v="2011-12-10T00:00:00"/>
    <x v="3"/>
    <s v="12"/>
    <s v="December"/>
    <x v="1"/>
    <s v="2011-Dec"/>
    <s v="Saturday"/>
    <n v="20111222"/>
    <n v="20111217"/>
    <n v="14969"/>
    <n v="1"/>
    <n v="100"/>
    <n v="8"/>
    <s v="SO464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7"/>
    <n v="40899"/>
    <n v="40894"/>
  </r>
  <r>
    <x v="9"/>
    <x v="9"/>
    <x v="8505"/>
    <n v="3578.27"/>
    <n v="20111209"/>
    <d v="2011-12-09T00:00:00"/>
    <x v="3"/>
    <s v="12"/>
    <s v="December"/>
    <x v="1"/>
    <s v="2011-Dec"/>
    <s v="Friday"/>
    <n v="20111221"/>
    <n v="20111216"/>
    <n v="20821"/>
    <n v="1"/>
    <n v="6"/>
    <n v="9"/>
    <s v="SO464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6"/>
    <n v="40898"/>
    <n v="40893"/>
  </r>
  <r>
    <x v="9"/>
    <x v="9"/>
    <x v="8506"/>
    <n v="3578.27"/>
    <n v="20111204"/>
    <d v="2011-12-04T00:00:00"/>
    <x v="3"/>
    <s v="12"/>
    <s v="December"/>
    <x v="1"/>
    <s v="2011-Dec"/>
    <s v="Sunday"/>
    <n v="20111216"/>
    <n v="20111211"/>
    <n v="12884"/>
    <n v="1"/>
    <n v="100"/>
    <n v="4"/>
    <s v="SO464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1"/>
    <n v="40893"/>
    <n v="40888"/>
  </r>
  <r>
    <x v="9"/>
    <x v="9"/>
    <x v="8507"/>
    <n v="3578.27"/>
    <n v="20111204"/>
    <d v="2011-12-04T00:00:00"/>
    <x v="3"/>
    <s v="12"/>
    <s v="December"/>
    <x v="1"/>
    <s v="2011-Dec"/>
    <s v="Sunday"/>
    <n v="20111216"/>
    <n v="20111211"/>
    <n v="20629"/>
    <n v="1"/>
    <n v="6"/>
    <n v="9"/>
    <s v="SO464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1"/>
    <n v="40893"/>
    <n v="40888"/>
  </r>
  <r>
    <x v="9"/>
    <x v="9"/>
    <x v="8508"/>
    <n v="3578.27"/>
    <n v="20111202"/>
    <d v="2011-12-02T00:00:00"/>
    <x v="3"/>
    <s v="12"/>
    <s v="December"/>
    <x v="1"/>
    <s v="2011-Dec"/>
    <s v="Friday"/>
    <n v="20111214"/>
    <n v="20111209"/>
    <n v="24493"/>
    <n v="1"/>
    <n v="19"/>
    <n v="6"/>
    <s v="SO464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9"/>
    <n v="40891"/>
    <n v="40886"/>
  </r>
  <r>
    <x v="9"/>
    <x v="9"/>
    <x v="8509"/>
    <n v="3578.27"/>
    <n v="20111130"/>
    <d v="2011-11-30T00:00:00"/>
    <x v="3"/>
    <s v="11"/>
    <s v="November"/>
    <x v="1"/>
    <s v="2011-Nov"/>
    <s v="Wednesday"/>
    <n v="20111212"/>
    <n v="20111207"/>
    <n v="12442"/>
    <n v="1"/>
    <n v="100"/>
    <n v="4"/>
    <s v="SO4639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7"/>
    <n v="40889"/>
    <n v="40884"/>
  </r>
  <r>
    <x v="9"/>
    <x v="9"/>
    <x v="8510"/>
    <n v="3578.27"/>
    <n v="20111130"/>
    <d v="2011-11-30T00:00:00"/>
    <x v="3"/>
    <s v="11"/>
    <s v="November"/>
    <x v="1"/>
    <s v="2011-Nov"/>
    <s v="Wednesday"/>
    <n v="20111212"/>
    <n v="20111207"/>
    <n v="20992"/>
    <n v="1"/>
    <n v="6"/>
    <n v="9"/>
    <s v="SO4639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7"/>
    <n v="40889"/>
    <n v="40884"/>
  </r>
  <r>
    <x v="9"/>
    <x v="9"/>
    <x v="1839"/>
    <n v="3578.27"/>
    <n v="20111128"/>
    <d v="2011-11-28T00:00:00"/>
    <x v="3"/>
    <s v="11"/>
    <s v="November"/>
    <x v="1"/>
    <s v="2011-Nov"/>
    <s v="Monday"/>
    <n v="20111210"/>
    <n v="20111205"/>
    <n v="12103"/>
    <n v="1"/>
    <n v="100"/>
    <n v="4"/>
    <s v="SO463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5"/>
    <n v="40887"/>
    <n v="40882"/>
  </r>
  <r>
    <x v="9"/>
    <x v="9"/>
    <x v="5781"/>
    <n v="3578.27"/>
    <n v="20111127"/>
    <d v="2011-11-27T00:00:00"/>
    <x v="3"/>
    <s v="11"/>
    <s v="November"/>
    <x v="1"/>
    <s v="2011-Nov"/>
    <s v="Sunday"/>
    <n v="20111209"/>
    <n v="20111204"/>
    <n v="12142"/>
    <n v="1"/>
    <n v="100"/>
    <n v="1"/>
    <s v="SO463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4"/>
    <n v="40886"/>
    <n v="40881"/>
  </r>
  <r>
    <x v="9"/>
    <x v="9"/>
    <x v="8511"/>
    <n v="3578.27"/>
    <n v="20111125"/>
    <d v="2011-11-25T00:00:00"/>
    <x v="3"/>
    <s v="11"/>
    <s v="November"/>
    <x v="1"/>
    <s v="2011-Nov"/>
    <s v="Friday"/>
    <n v="20111207"/>
    <n v="20111202"/>
    <n v="12164"/>
    <n v="1"/>
    <n v="100"/>
    <n v="4"/>
    <s v="SO463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2"/>
    <n v="40884"/>
    <n v="40879"/>
  </r>
  <r>
    <x v="9"/>
    <x v="9"/>
    <x v="3802"/>
    <n v="3578.27"/>
    <n v="20111124"/>
    <d v="2011-11-24T00:00:00"/>
    <x v="3"/>
    <s v="11"/>
    <s v="November"/>
    <x v="1"/>
    <s v="2011-Nov"/>
    <s v="Thursday"/>
    <n v="20111206"/>
    <n v="20111201"/>
    <n v="14952"/>
    <n v="1"/>
    <n v="100"/>
    <n v="8"/>
    <s v="SO463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1"/>
    <n v="40883"/>
    <n v="40878"/>
  </r>
  <r>
    <x v="9"/>
    <x v="9"/>
    <x v="1976"/>
    <n v="3578.27"/>
    <n v="20111122"/>
    <d v="2011-11-22T00:00:00"/>
    <x v="3"/>
    <s v="11"/>
    <s v="November"/>
    <x v="1"/>
    <s v="2011-Nov"/>
    <s v="Tuesday"/>
    <n v="20111204"/>
    <n v="20111129"/>
    <n v="12059"/>
    <n v="1"/>
    <n v="100"/>
    <n v="1"/>
    <s v="SO4628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9"/>
    <n v="40881"/>
    <n v="40876"/>
  </r>
  <r>
    <x v="9"/>
    <x v="9"/>
    <x v="2054"/>
    <n v="3578.27"/>
    <n v="20111122"/>
    <d v="2011-11-22T00:00:00"/>
    <x v="3"/>
    <s v="11"/>
    <s v="November"/>
    <x v="1"/>
    <s v="2011-Nov"/>
    <s v="Tuesday"/>
    <n v="20111204"/>
    <n v="20111129"/>
    <n v="14951"/>
    <n v="1"/>
    <n v="100"/>
    <n v="8"/>
    <s v="SO4629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9"/>
    <n v="40881"/>
    <n v="40876"/>
  </r>
  <r>
    <x v="9"/>
    <x v="9"/>
    <x v="8512"/>
    <n v="3578.27"/>
    <n v="20111121"/>
    <d v="2011-11-21T00:00:00"/>
    <x v="3"/>
    <s v="11"/>
    <s v="November"/>
    <x v="1"/>
    <s v="2011-Nov"/>
    <s v="Monday"/>
    <n v="20111203"/>
    <n v="20111128"/>
    <n v="12121"/>
    <n v="1"/>
    <n v="100"/>
    <n v="1"/>
    <s v="SO4628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8"/>
    <n v="40880"/>
    <n v="40875"/>
  </r>
  <r>
    <x v="9"/>
    <x v="9"/>
    <x v="5698"/>
    <n v="3578.27"/>
    <n v="20111120"/>
    <d v="2011-11-20T00:00:00"/>
    <x v="3"/>
    <s v="11"/>
    <s v="November"/>
    <x v="1"/>
    <s v="2011-Nov"/>
    <s v="Sunday"/>
    <n v="20111202"/>
    <n v="20111127"/>
    <n v="12116"/>
    <n v="1"/>
    <n v="100"/>
    <n v="1"/>
    <s v="SO4627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7"/>
    <n v="40879"/>
    <n v="40874"/>
  </r>
  <r>
    <x v="9"/>
    <x v="9"/>
    <x v="8513"/>
    <n v="3578.27"/>
    <n v="20111120"/>
    <d v="2011-11-20T00:00:00"/>
    <x v="3"/>
    <s v="11"/>
    <s v="November"/>
    <x v="1"/>
    <s v="2011-Nov"/>
    <s v="Sunday"/>
    <n v="20111202"/>
    <n v="20111127"/>
    <n v="20612"/>
    <n v="1"/>
    <n v="6"/>
    <n v="9"/>
    <s v="SO462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7"/>
    <n v="40879"/>
    <n v="40874"/>
  </r>
  <r>
    <x v="9"/>
    <x v="9"/>
    <x v="8514"/>
    <n v="3578.27"/>
    <n v="20111119"/>
    <d v="2011-11-19T00:00:00"/>
    <x v="3"/>
    <s v="11"/>
    <s v="November"/>
    <x v="1"/>
    <s v="2011-Nov"/>
    <s v="Saturday"/>
    <n v="20111201"/>
    <n v="20111126"/>
    <n v="20615"/>
    <n v="1"/>
    <n v="6"/>
    <n v="9"/>
    <s v="SO462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6"/>
    <n v="40878"/>
    <n v="40873"/>
  </r>
  <r>
    <x v="9"/>
    <x v="9"/>
    <x v="8515"/>
    <n v="3578.27"/>
    <n v="20111117"/>
    <d v="2011-11-17T00:00:00"/>
    <x v="3"/>
    <s v="11"/>
    <s v="November"/>
    <x v="1"/>
    <s v="2011-Nov"/>
    <s v="Thursday"/>
    <n v="20111129"/>
    <n v="20111124"/>
    <n v="12082"/>
    <n v="1"/>
    <n v="100"/>
    <n v="4"/>
    <s v="SO4625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4"/>
    <n v="40876"/>
    <n v="40871"/>
  </r>
  <r>
    <x v="9"/>
    <x v="9"/>
    <x v="111"/>
    <n v="3578.27"/>
    <n v="20111115"/>
    <d v="2011-11-15T00:00:00"/>
    <x v="3"/>
    <s v="11"/>
    <s v="November"/>
    <x v="1"/>
    <s v="2011-Nov"/>
    <s v="Tuesday"/>
    <n v="20111127"/>
    <n v="20111122"/>
    <n v="14838"/>
    <n v="1"/>
    <n v="100"/>
    <n v="8"/>
    <s v="SO462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2"/>
    <n v="40874"/>
    <n v="40869"/>
  </r>
  <r>
    <x v="9"/>
    <x v="9"/>
    <x v="1202"/>
    <n v="3578.27"/>
    <n v="20111115"/>
    <d v="2011-11-15T00:00:00"/>
    <x v="3"/>
    <s v="11"/>
    <s v="November"/>
    <x v="1"/>
    <s v="2011-Nov"/>
    <s v="Tuesday"/>
    <n v="20111127"/>
    <n v="20111122"/>
    <n v="20613"/>
    <n v="1"/>
    <n v="6"/>
    <n v="9"/>
    <s v="SO4624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2"/>
    <n v="40874"/>
    <n v="40869"/>
  </r>
  <r>
    <x v="9"/>
    <x v="9"/>
    <x v="8516"/>
    <n v="3578.27"/>
    <n v="20111114"/>
    <d v="2011-11-14T00:00:00"/>
    <x v="3"/>
    <s v="11"/>
    <s v="November"/>
    <x v="1"/>
    <s v="2011-Nov"/>
    <s v="Monday"/>
    <n v="20111126"/>
    <n v="20111121"/>
    <n v="12058"/>
    <n v="1"/>
    <n v="100"/>
    <n v="4"/>
    <s v="SO462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1"/>
    <n v="40873"/>
    <n v="40868"/>
  </r>
  <r>
    <x v="9"/>
    <x v="9"/>
    <x v="8517"/>
    <n v="3578.27"/>
    <n v="20111112"/>
    <d v="2011-11-12T00:00:00"/>
    <x v="3"/>
    <s v="11"/>
    <s v="November"/>
    <x v="1"/>
    <s v="2011-Nov"/>
    <s v="Saturday"/>
    <n v="20111124"/>
    <n v="20111119"/>
    <n v="12072"/>
    <n v="1"/>
    <n v="100"/>
    <n v="4"/>
    <s v="SO462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9"/>
    <n v="40871"/>
    <n v="40866"/>
  </r>
  <r>
    <x v="9"/>
    <x v="9"/>
    <x v="4920"/>
    <n v="3578.27"/>
    <n v="20111111"/>
    <d v="2011-11-11T00:00:00"/>
    <x v="3"/>
    <s v="11"/>
    <s v="November"/>
    <x v="1"/>
    <s v="2011-Nov"/>
    <s v="Friday"/>
    <n v="20111123"/>
    <n v="20111118"/>
    <n v="20284"/>
    <n v="1"/>
    <n v="6"/>
    <n v="9"/>
    <s v="SO4620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8"/>
    <n v="40870"/>
    <n v="40865"/>
  </r>
  <r>
    <x v="9"/>
    <x v="9"/>
    <x v="8082"/>
    <n v="3578.27"/>
    <n v="20111109"/>
    <d v="2011-11-09T00:00:00"/>
    <x v="3"/>
    <s v="11"/>
    <s v="November"/>
    <x v="1"/>
    <s v="2011-Nov"/>
    <s v="Wednesday"/>
    <n v="20111121"/>
    <n v="20111116"/>
    <n v="14834"/>
    <n v="1"/>
    <n v="100"/>
    <n v="8"/>
    <s v="SO4618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6"/>
    <n v="40868"/>
    <n v="40863"/>
  </r>
  <r>
    <x v="9"/>
    <x v="9"/>
    <x v="4973"/>
    <n v="3578.27"/>
    <n v="20111106"/>
    <d v="2011-11-06T00:00:00"/>
    <x v="3"/>
    <s v="11"/>
    <s v="November"/>
    <x v="1"/>
    <s v="2011-Nov"/>
    <s v="Sunday"/>
    <n v="20111118"/>
    <n v="20111113"/>
    <n v="20283"/>
    <n v="1"/>
    <n v="6"/>
    <n v="9"/>
    <s v="SO461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3"/>
    <n v="40865"/>
    <n v="40860"/>
  </r>
  <r>
    <x v="9"/>
    <x v="9"/>
    <x v="8518"/>
    <n v="3578.27"/>
    <n v="20111106"/>
    <d v="2011-11-06T00:00:00"/>
    <x v="3"/>
    <s v="11"/>
    <s v="November"/>
    <x v="1"/>
    <s v="2011-Nov"/>
    <s v="Sunday"/>
    <n v="20111118"/>
    <n v="20111113"/>
    <n v="20608"/>
    <n v="1"/>
    <n v="6"/>
    <n v="9"/>
    <s v="SO4617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3"/>
    <n v="40865"/>
    <n v="40860"/>
  </r>
  <r>
    <x v="9"/>
    <x v="9"/>
    <x v="4565"/>
    <n v="3578.27"/>
    <n v="20111105"/>
    <d v="2011-11-05T00:00:00"/>
    <x v="3"/>
    <s v="11"/>
    <s v="November"/>
    <x v="1"/>
    <s v="2011-Nov"/>
    <s v="Saturday"/>
    <n v="20111117"/>
    <n v="20111112"/>
    <n v="12819"/>
    <n v="1"/>
    <n v="100"/>
    <n v="7"/>
    <s v="SO461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2"/>
    <n v="40864"/>
    <n v="40859"/>
  </r>
  <r>
    <x v="9"/>
    <x v="9"/>
    <x v="8519"/>
    <n v="3578.27"/>
    <n v="20111103"/>
    <d v="2011-11-03T00:00:00"/>
    <x v="3"/>
    <s v="11"/>
    <s v="November"/>
    <x v="1"/>
    <s v="2011-Nov"/>
    <s v="Thursday"/>
    <n v="20111115"/>
    <n v="20111110"/>
    <n v="12120"/>
    <n v="1"/>
    <n v="100"/>
    <n v="1"/>
    <s v="SO461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0"/>
    <n v="40862"/>
    <n v="40857"/>
  </r>
  <r>
    <x v="9"/>
    <x v="9"/>
    <x v="8520"/>
    <n v="3578.27"/>
    <n v="20111102"/>
    <d v="2011-11-02T00:00:00"/>
    <x v="3"/>
    <s v="11"/>
    <s v="November"/>
    <x v="1"/>
    <s v="2011-Nov"/>
    <s v="Wednesday"/>
    <n v="20111114"/>
    <n v="20111109"/>
    <n v="24310"/>
    <n v="1"/>
    <n v="19"/>
    <n v="6"/>
    <s v="SO461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9"/>
    <n v="40861"/>
    <n v="40856"/>
  </r>
  <r>
    <x v="9"/>
    <x v="9"/>
    <x v="8521"/>
    <n v="3578.27"/>
    <n v="20111101"/>
    <d v="2011-11-01T00:00:00"/>
    <x v="3"/>
    <s v="11"/>
    <s v="November"/>
    <x v="1"/>
    <s v="2011-Nov"/>
    <s v="Tuesday"/>
    <n v="20111113"/>
    <n v="20111108"/>
    <n v="12171"/>
    <n v="1"/>
    <n v="100"/>
    <n v="4"/>
    <s v="SO461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8"/>
    <n v="40860"/>
    <n v="40855"/>
  </r>
  <r>
    <x v="9"/>
    <x v="9"/>
    <x v="5221"/>
    <n v="3578.27"/>
    <n v="20111101"/>
    <d v="2011-11-01T00:00:00"/>
    <x v="3"/>
    <s v="11"/>
    <s v="November"/>
    <x v="1"/>
    <s v="2011-Nov"/>
    <s v="Tuesday"/>
    <n v="20111113"/>
    <n v="20111108"/>
    <n v="13405"/>
    <n v="1"/>
    <n v="100"/>
    <n v="7"/>
    <s v="SO461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8"/>
    <n v="40860"/>
    <n v="40855"/>
  </r>
  <r>
    <x v="9"/>
    <x v="9"/>
    <x v="8522"/>
    <n v="3578.27"/>
    <n v="20111030"/>
    <d v="2011-10-30T00:00:00"/>
    <x v="3"/>
    <s v="10"/>
    <s v="October"/>
    <x v="1"/>
    <s v="2011-Oct"/>
    <s v="Sunday"/>
    <n v="20111111"/>
    <n v="20111106"/>
    <n v="20447"/>
    <n v="1"/>
    <n v="6"/>
    <n v="9"/>
    <s v="SO461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6"/>
    <n v="40858"/>
    <n v="40853"/>
  </r>
  <r>
    <x v="9"/>
    <x v="9"/>
    <x v="3814"/>
    <n v="3578.27"/>
    <n v="20111029"/>
    <d v="2011-10-29T00:00:00"/>
    <x v="3"/>
    <s v="10"/>
    <s v="October"/>
    <x v="1"/>
    <s v="2011-Oct"/>
    <s v="Saturday"/>
    <n v="20111110"/>
    <n v="20111105"/>
    <n v="12169"/>
    <n v="1"/>
    <n v="100"/>
    <n v="4"/>
    <s v="SO461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5"/>
    <n v="40857"/>
    <n v="40852"/>
  </r>
  <r>
    <x v="9"/>
    <x v="9"/>
    <x v="8523"/>
    <n v="3578.27"/>
    <n v="20111029"/>
    <d v="2011-10-29T00:00:00"/>
    <x v="3"/>
    <s v="10"/>
    <s v="October"/>
    <x v="1"/>
    <s v="2011-Oct"/>
    <s v="Saturday"/>
    <n v="20111110"/>
    <n v="20111105"/>
    <n v="11937"/>
    <n v="1"/>
    <n v="100"/>
    <n v="1"/>
    <s v="SO461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5"/>
    <n v="40857"/>
    <n v="40852"/>
  </r>
  <r>
    <x v="9"/>
    <x v="9"/>
    <x v="8524"/>
    <n v="3578.27"/>
    <n v="20111028"/>
    <d v="2011-10-28T00:00:00"/>
    <x v="3"/>
    <s v="10"/>
    <s v="October"/>
    <x v="1"/>
    <s v="2011-Oct"/>
    <s v="Friday"/>
    <n v="20111109"/>
    <n v="20111104"/>
    <n v="11705"/>
    <n v="1"/>
    <n v="100"/>
    <n v="4"/>
    <s v="SO460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4"/>
    <n v="40856"/>
    <n v="40851"/>
  </r>
  <r>
    <x v="9"/>
    <x v="9"/>
    <x v="8525"/>
    <n v="3578.27"/>
    <n v="20111027"/>
    <d v="2011-10-27T00:00:00"/>
    <x v="3"/>
    <s v="10"/>
    <s v="October"/>
    <x v="1"/>
    <s v="2011-Oct"/>
    <s v="Thursday"/>
    <n v="20111108"/>
    <n v="20111103"/>
    <n v="23583"/>
    <n v="1"/>
    <n v="19"/>
    <n v="6"/>
    <s v="SO459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3"/>
    <n v="40855"/>
    <n v="40850"/>
  </r>
  <r>
    <x v="9"/>
    <x v="9"/>
    <x v="3942"/>
    <n v="3578.27"/>
    <n v="20111027"/>
    <d v="2011-10-27T00:00:00"/>
    <x v="3"/>
    <s v="10"/>
    <s v="October"/>
    <x v="1"/>
    <s v="2011-Oct"/>
    <s v="Thursday"/>
    <n v="20111108"/>
    <n v="20111103"/>
    <n v="11664"/>
    <n v="1"/>
    <n v="100"/>
    <n v="4"/>
    <s v="SO4600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3"/>
    <n v="40855"/>
    <n v="40850"/>
  </r>
  <r>
    <x v="9"/>
    <x v="9"/>
    <x v="8526"/>
    <n v="3578.27"/>
    <n v="20111026"/>
    <d v="2011-10-26T00:00:00"/>
    <x v="3"/>
    <s v="10"/>
    <s v="October"/>
    <x v="1"/>
    <s v="2011-Oct"/>
    <s v="Wednesday"/>
    <n v="20111107"/>
    <n v="20111102"/>
    <n v="11774"/>
    <n v="1"/>
    <n v="100"/>
    <n v="4"/>
    <s v="SO459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2"/>
    <n v="40854"/>
    <n v="40849"/>
  </r>
  <r>
    <x v="9"/>
    <x v="9"/>
    <x v="3392"/>
    <n v="3578.27"/>
    <n v="20111025"/>
    <d v="2011-10-25T00:00:00"/>
    <x v="3"/>
    <s v="10"/>
    <s v="October"/>
    <x v="1"/>
    <s v="2011-Oct"/>
    <s v="Tuesday"/>
    <n v="20111106"/>
    <n v="20111101"/>
    <n v="12631"/>
    <n v="1"/>
    <n v="100"/>
    <n v="7"/>
    <s v="SO4598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1"/>
    <n v="40853"/>
    <n v="40848"/>
  </r>
  <r>
    <x v="9"/>
    <x v="9"/>
    <x v="6511"/>
    <n v="3578.27"/>
    <n v="20111024"/>
    <d v="2011-10-24T00:00:00"/>
    <x v="3"/>
    <s v="10"/>
    <s v="October"/>
    <x v="1"/>
    <s v="2011-Oct"/>
    <s v="Monday"/>
    <n v="20111105"/>
    <n v="20111031"/>
    <n v="15630"/>
    <n v="1"/>
    <n v="98"/>
    <n v="10"/>
    <s v="SO4597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0"/>
    <n v="40852"/>
    <n v="40847"/>
  </r>
  <r>
    <x v="9"/>
    <x v="9"/>
    <x v="3971"/>
    <n v="3578.27"/>
    <n v="20111022"/>
    <d v="2011-10-22T00:00:00"/>
    <x v="3"/>
    <s v="10"/>
    <s v="October"/>
    <x v="1"/>
    <s v="2011-Oct"/>
    <s v="Saturday"/>
    <n v="20111103"/>
    <n v="20111029"/>
    <n v="11834"/>
    <n v="1"/>
    <n v="100"/>
    <n v="4"/>
    <s v="SO459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8"/>
    <n v="40850"/>
    <n v="40845"/>
  </r>
  <r>
    <x v="9"/>
    <x v="9"/>
    <x v="7837"/>
    <n v="3578.27"/>
    <n v="20111021"/>
    <d v="2011-10-21T00:00:00"/>
    <x v="3"/>
    <s v="10"/>
    <s v="October"/>
    <x v="1"/>
    <s v="2011-Oct"/>
    <s v="Friday"/>
    <n v="20111102"/>
    <n v="20111028"/>
    <n v="11818"/>
    <n v="1"/>
    <n v="100"/>
    <n v="4"/>
    <s v="SO459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7"/>
    <n v="40849"/>
    <n v="40844"/>
  </r>
  <r>
    <x v="9"/>
    <x v="9"/>
    <x v="1327"/>
    <n v="3578.27"/>
    <n v="20111021"/>
    <d v="2011-10-21T00:00:00"/>
    <x v="3"/>
    <s v="10"/>
    <s v="October"/>
    <x v="1"/>
    <s v="2011-Oct"/>
    <s v="Friday"/>
    <n v="20111102"/>
    <n v="20111028"/>
    <n v="11872"/>
    <n v="1"/>
    <n v="100"/>
    <n v="4"/>
    <s v="SO459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7"/>
    <n v="40849"/>
    <n v="40844"/>
  </r>
  <r>
    <x v="9"/>
    <x v="9"/>
    <x v="5547"/>
    <n v="3578.27"/>
    <n v="20111018"/>
    <d v="2011-10-18T00:00:00"/>
    <x v="3"/>
    <s v="10"/>
    <s v="October"/>
    <x v="1"/>
    <s v="2011-Oct"/>
    <s v="Tuesday"/>
    <n v="20111030"/>
    <n v="20111025"/>
    <n v="11654"/>
    <n v="1"/>
    <n v="100"/>
    <n v="4"/>
    <s v="SO459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4"/>
    <n v="40846"/>
    <n v="40841"/>
  </r>
  <r>
    <x v="9"/>
    <x v="9"/>
    <x v="5328"/>
    <n v="3578.27"/>
    <n v="20111016"/>
    <d v="2011-10-16T00:00:00"/>
    <x v="3"/>
    <s v="10"/>
    <s v="October"/>
    <x v="1"/>
    <s v="2011-Oct"/>
    <s v="Sunday"/>
    <n v="20111028"/>
    <n v="20111023"/>
    <n v="23486"/>
    <n v="1"/>
    <n v="19"/>
    <n v="6"/>
    <s v="SO4592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2"/>
    <n v="40844"/>
    <n v="40839"/>
  </r>
  <r>
    <x v="9"/>
    <x v="9"/>
    <x v="1275"/>
    <n v="3578.27"/>
    <n v="20111015"/>
    <d v="2011-10-15T00:00:00"/>
    <x v="3"/>
    <s v="10"/>
    <s v="October"/>
    <x v="1"/>
    <s v="2011-Oct"/>
    <s v="Saturday"/>
    <n v="20111027"/>
    <n v="20111022"/>
    <n v="23730"/>
    <n v="1"/>
    <n v="19"/>
    <n v="6"/>
    <s v="SO459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1"/>
    <n v="40843"/>
    <n v="40838"/>
  </r>
  <r>
    <x v="9"/>
    <x v="9"/>
    <x v="8527"/>
    <n v="3578.27"/>
    <n v="20111014"/>
    <d v="2011-10-14T00:00:00"/>
    <x v="3"/>
    <s v="10"/>
    <s v="October"/>
    <x v="1"/>
    <s v="2011-Oct"/>
    <s v="Friday"/>
    <n v="20111026"/>
    <n v="20111021"/>
    <n v="11777"/>
    <n v="1"/>
    <n v="100"/>
    <n v="4"/>
    <s v="SO459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0"/>
    <n v="40842"/>
    <n v="40837"/>
  </r>
  <r>
    <x v="9"/>
    <x v="9"/>
    <x v="8528"/>
    <n v="3578.27"/>
    <n v="20111013"/>
    <d v="2011-10-13T00:00:00"/>
    <x v="3"/>
    <s v="10"/>
    <s v="October"/>
    <x v="1"/>
    <s v="2011-Oct"/>
    <s v="Thursday"/>
    <n v="20111025"/>
    <n v="20111020"/>
    <n v="20241"/>
    <n v="1"/>
    <n v="6"/>
    <n v="9"/>
    <s v="SO4590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9"/>
    <n v="40841"/>
    <n v="40836"/>
  </r>
  <r>
    <x v="9"/>
    <x v="9"/>
    <x v="8529"/>
    <n v="3578.27"/>
    <n v="20111013"/>
    <d v="2011-10-13T00:00:00"/>
    <x v="3"/>
    <s v="10"/>
    <s v="October"/>
    <x v="1"/>
    <s v="2011-Oct"/>
    <s v="Thursday"/>
    <n v="20111025"/>
    <n v="20111020"/>
    <n v="20152"/>
    <n v="1"/>
    <n v="6"/>
    <n v="9"/>
    <s v="SO459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9"/>
    <n v="40841"/>
    <n v="40836"/>
  </r>
  <r>
    <x v="9"/>
    <x v="9"/>
    <x v="7036"/>
    <n v="3578.27"/>
    <n v="20111012"/>
    <d v="2011-10-12T00:00:00"/>
    <x v="3"/>
    <s v="10"/>
    <s v="October"/>
    <x v="1"/>
    <s v="2011-Oct"/>
    <s v="Wednesday"/>
    <n v="20111024"/>
    <n v="20111019"/>
    <n v="11727"/>
    <n v="1"/>
    <n v="100"/>
    <n v="4"/>
    <s v="SO4589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8"/>
    <n v="40840"/>
    <n v="40835"/>
  </r>
  <r>
    <x v="9"/>
    <x v="9"/>
    <x v="1389"/>
    <n v="3578.27"/>
    <n v="20111012"/>
    <d v="2011-10-12T00:00:00"/>
    <x v="3"/>
    <s v="10"/>
    <s v="October"/>
    <x v="1"/>
    <s v="2011-Oct"/>
    <s v="Wednesday"/>
    <n v="20111024"/>
    <n v="20111019"/>
    <n v="12632"/>
    <n v="1"/>
    <n v="100"/>
    <n v="7"/>
    <s v="SO4589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8"/>
    <n v="40840"/>
    <n v="40835"/>
  </r>
  <r>
    <x v="9"/>
    <x v="9"/>
    <x v="8530"/>
    <n v="3578.27"/>
    <n v="20111007"/>
    <d v="2011-10-07T00:00:00"/>
    <x v="3"/>
    <s v="10"/>
    <s v="October"/>
    <x v="1"/>
    <s v="2011-Oct"/>
    <s v="Friday"/>
    <n v="20111019"/>
    <n v="20111014"/>
    <n v="19968"/>
    <n v="1"/>
    <n v="6"/>
    <n v="9"/>
    <s v="SO4586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3"/>
    <n v="40835"/>
    <n v="40830"/>
  </r>
  <r>
    <x v="9"/>
    <x v="9"/>
    <x v="1361"/>
    <n v="3578.27"/>
    <n v="20111006"/>
    <d v="2011-10-06T00:00:00"/>
    <x v="3"/>
    <s v="10"/>
    <s v="October"/>
    <x v="1"/>
    <s v="2011-Oct"/>
    <s v="Thursday"/>
    <n v="20111018"/>
    <n v="20111013"/>
    <n v="12650"/>
    <n v="1"/>
    <n v="100"/>
    <n v="7"/>
    <s v="SO458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2"/>
    <n v="40834"/>
    <n v="40829"/>
  </r>
  <r>
    <x v="9"/>
    <x v="9"/>
    <x v="5101"/>
    <n v="3578.27"/>
    <n v="20111005"/>
    <d v="2011-10-05T00:00:00"/>
    <x v="3"/>
    <s v="10"/>
    <s v="October"/>
    <x v="1"/>
    <s v="2011-Oct"/>
    <s v="Wednesday"/>
    <n v="20111017"/>
    <n v="20111012"/>
    <n v="20247"/>
    <n v="1"/>
    <n v="6"/>
    <n v="9"/>
    <s v="SO4585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1"/>
    <n v="40833"/>
    <n v="40828"/>
  </r>
  <r>
    <x v="9"/>
    <x v="9"/>
    <x v="8531"/>
    <n v="3578.27"/>
    <n v="20111004"/>
    <d v="2011-10-04T00:00:00"/>
    <x v="3"/>
    <s v="10"/>
    <s v="October"/>
    <x v="1"/>
    <s v="2011-Oct"/>
    <s v="Tuesday"/>
    <n v="20111016"/>
    <n v="20111011"/>
    <n v="23566"/>
    <n v="1"/>
    <n v="19"/>
    <n v="6"/>
    <s v="SO4584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0"/>
    <n v="40832"/>
    <n v="40827"/>
  </r>
  <r>
    <x v="9"/>
    <x v="9"/>
    <x v="4406"/>
    <n v="3578.27"/>
    <n v="20111003"/>
    <d v="2011-10-03T00:00:00"/>
    <x v="3"/>
    <s v="10"/>
    <s v="October"/>
    <x v="1"/>
    <s v="2011-Oct"/>
    <s v="Monday"/>
    <n v="20111015"/>
    <n v="20111010"/>
    <n v="12804"/>
    <n v="1"/>
    <n v="100"/>
    <n v="7"/>
    <s v="SO458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9"/>
    <n v="40831"/>
    <n v="40826"/>
  </r>
  <r>
    <x v="9"/>
    <x v="9"/>
    <x v="301"/>
    <n v="3578.27"/>
    <n v="20111002"/>
    <d v="2011-10-02T00:00:00"/>
    <x v="3"/>
    <s v="10"/>
    <s v="October"/>
    <x v="1"/>
    <s v="2011-Oct"/>
    <s v="Sunday"/>
    <n v="20111014"/>
    <n v="20111009"/>
    <n v="14823"/>
    <n v="1"/>
    <n v="100"/>
    <n v="8"/>
    <s v="SO458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8"/>
    <n v="40830"/>
    <n v="40825"/>
  </r>
  <r>
    <x v="9"/>
    <x v="9"/>
    <x v="8532"/>
    <n v="3578.27"/>
    <n v="20111002"/>
    <d v="2011-10-02T00:00:00"/>
    <x v="3"/>
    <s v="10"/>
    <s v="October"/>
    <x v="1"/>
    <s v="2011-Oct"/>
    <s v="Sunday"/>
    <n v="20111014"/>
    <n v="20111009"/>
    <n v="20213"/>
    <n v="1"/>
    <n v="6"/>
    <n v="9"/>
    <s v="SO458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8"/>
    <n v="40830"/>
    <n v="40825"/>
  </r>
  <r>
    <x v="9"/>
    <x v="9"/>
    <x v="8533"/>
    <n v="3578.27"/>
    <n v="20110930"/>
    <d v="2011-09-30T00:00:00"/>
    <x v="3"/>
    <s v="09"/>
    <s v="September"/>
    <x v="2"/>
    <s v="2011-Sep"/>
    <s v="Friday"/>
    <n v="20111012"/>
    <n v="20111007"/>
    <n v="20253"/>
    <n v="1"/>
    <n v="6"/>
    <n v="9"/>
    <s v="SO458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6"/>
    <n v="40828"/>
    <n v="40823"/>
  </r>
  <r>
    <x v="9"/>
    <x v="9"/>
    <x v="8534"/>
    <n v="3578.27"/>
    <n v="20110929"/>
    <d v="2011-09-29T00:00:00"/>
    <x v="3"/>
    <s v="09"/>
    <s v="September"/>
    <x v="2"/>
    <s v="2011-Sep"/>
    <s v="Thursday"/>
    <n v="20111011"/>
    <n v="20111006"/>
    <n v="14801"/>
    <n v="1"/>
    <n v="100"/>
    <n v="8"/>
    <s v="SO458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5"/>
    <n v="40827"/>
    <n v="40822"/>
  </r>
  <r>
    <x v="9"/>
    <x v="9"/>
    <x v="8535"/>
    <n v="3578.27"/>
    <n v="20110927"/>
    <d v="2011-09-27T00:00:00"/>
    <x v="3"/>
    <s v="09"/>
    <s v="September"/>
    <x v="2"/>
    <s v="2011-Sep"/>
    <s v="Tuesday"/>
    <n v="20111009"/>
    <n v="20111004"/>
    <n v="19949"/>
    <n v="1"/>
    <n v="6"/>
    <n v="9"/>
    <s v="SO457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3"/>
    <n v="40825"/>
    <n v="40820"/>
  </r>
  <r>
    <x v="9"/>
    <x v="9"/>
    <x v="8536"/>
    <n v="3578.27"/>
    <n v="20110926"/>
    <d v="2011-09-26T00:00:00"/>
    <x v="3"/>
    <s v="09"/>
    <s v="September"/>
    <x v="2"/>
    <s v="2011-Sep"/>
    <s v="Monday"/>
    <n v="20111008"/>
    <n v="20111003"/>
    <n v="19956"/>
    <n v="1"/>
    <n v="6"/>
    <n v="9"/>
    <s v="SO457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2"/>
    <n v="40824"/>
    <n v="40819"/>
  </r>
  <r>
    <x v="9"/>
    <x v="9"/>
    <x v="8537"/>
    <n v="3578.27"/>
    <n v="20110925"/>
    <d v="2011-09-25T00:00:00"/>
    <x v="3"/>
    <s v="09"/>
    <s v="September"/>
    <x v="2"/>
    <s v="2011-Sep"/>
    <s v="Sunday"/>
    <n v="20111007"/>
    <n v="20111002"/>
    <n v="11329"/>
    <n v="1"/>
    <n v="100"/>
    <n v="4"/>
    <s v="SO457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1"/>
    <n v="40823"/>
    <n v="40818"/>
  </r>
  <r>
    <x v="9"/>
    <x v="9"/>
    <x v="7352"/>
    <n v="3578.27"/>
    <n v="20110924"/>
    <d v="2011-09-24T00:00:00"/>
    <x v="3"/>
    <s v="09"/>
    <s v="September"/>
    <x v="2"/>
    <s v="2011-Sep"/>
    <s v="Saturday"/>
    <n v="20111006"/>
    <n v="20111001"/>
    <n v="11529"/>
    <n v="1"/>
    <n v="100"/>
    <n v="1"/>
    <s v="SO457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0"/>
    <n v="40822"/>
    <n v="40817"/>
  </r>
  <r>
    <x v="9"/>
    <x v="9"/>
    <x v="8111"/>
    <n v="3578.27"/>
    <n v="20110923"/>
    <d v="2011-09-23T00:00:00"/>
    <x v="3"/>
    <s v="09"/>
    <s v="September"/>
    <x v="2"/>
    <s v="2011-Sep"/>
    <s v="Friday"/>
    <n v="20111005"/>
    <n v="20110930"/>
    <n v="14797"/>
    <n v="1"/>
    <n v="100"/>
    <n v="8"/>
    <s v="SO457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9"/>
    <n v="40821"/>
    <n v="40816"/>
  </r>
  <r>
    <x v="9"/>
    <x v="9"/>
    <x v="8538"/>
    <n v="3578.27"/>
    <n v="20110923"/>
    <d v="2011-09-23T00:00:00"/>
    <x v="3"/>
    <s v="09"/>
    <s v="September"/>
    <x v="2"/>
    <s v="2011-Sep"/>
    <s v="Friday"/>
    <n v="20111005"/>
    <n v="20110930"/>
    <n v="19966"/>
    <n v="1"/>
    <n v="6"/>
    <n v="9"/>
    <s v="SO4575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9"/>
    <n v="40821"/>
    <n v="40816"/>
  </r>
  <r>
    <x v="9"/>
    <x v="9"/>
    <x v="8539"/>
    <n v="3578.27"/>
    <n v="20110921"/>
    <d v="2011-09-21T00:00:00"/>
    <x v="3"/>
    <s v="09"/>
    <s v="September"/>
    <x v="2"/>
    <s v="2011-Sep"/>
    <s v="Wednesday"/>
    <n v="20111003"/>
    <n v="20110928"/>
    <n v="11537"/>
    <n v="1"/>
    <n v="100"/>
    <n v="4"/>
    <s v="SO457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7"/>
    <n v="40819"/>
    <n v="40814"/>
  </r>
  <r>
    <x v="9"/>
    <x v="9"/>
    <x v="8540"/>
    <n v="3578.27"/>
    <n v="20110921"/>
    <d v="2011-09-21T00:00:00"/>
    <x v="3"/>
    <s v="09"/>
    <s v="September"/>
    <x v="2"/>
    <s v="2011-Sep"/>
    <s v="Wednesday"/>
    <n v="20111003"/>
    <n v="20110928"/>
    <n v="11624"/>
    <n v="1"/>
    <n v="100"/>
    <n v="4"/>
    <s v="SO457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7"/>
    <n v="40819"/>
    <n v="40814"/>
  </r>
  <r>
    <x v="9"/>
    <x v="9"/>
    <x v="5227"/>
    <n v="3578.27"/>
    <n v="20110921"/>
    <d v="2011-09-21T00:00:00"/>
    <x v="3"/>
    <s v="09"/>
    <s v="September"/>
    <x v="2"/>
    <s v="2011-Sep"/>
    <s v="Wednesday"/>
    <n v="20111003"/>
    <n v="20110928"/>
    <n v="19965"/>
    <n v="1"/>
    <n v="6"/>
    <n v="9"/>
    <s v="SO457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7"/>
    <n v="40819"/>
    <n v="40814"/>
  </r>
  <r>
    <x v="9"/>
    <x v="9"/>
    <x v="2100"/>
    <n v="3578.27"/>
    <n v="20110920"/>
    <d v="2011-09-20T00:00:00"/>
    <x v="3"/>
    <s v="09"/>
    <s v="September"/>
    <x v="2"/>
    <s v="2011-Sep"/>
    <s v="Tuesday"/>
    <n v="20111002"/>
    <n v="20110927"/>
    <n v="11290"/>
    <n v="1"/>
    <n v="100"/>
    <n v="4"/>
    <s v="SO457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6"/>
    <n v="40818"/>
    <n v="40813"/>
  </r>
  <r>
    <x v="9"/>
    <x v="9"/>
    <x v="8541"/>
    <n v="3578.27"/>
    <n v="20110919"/>
    <d v="2011-09-19T00:00:00"/>
    <x v="3"/>
    <s v="09"/>
    <s v="September"/>
    <x v="2"/>
    <s v="2011-Sep"/>
    <s v="Monday"/>
    <n v="20111001"/>
    <n v="20110926"/>
    <n v="11272"/>
    <n v="1"/>
    <n v="100"/>
    <n v="4"/>
    <s v="SO457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5"/>
    <n v="40817"/>
    <n v="40812"/>
  </r>
  <r>
    <x v="9"/>
    <x v="9"/>
    <x v="8542"/>
    <n v="3578.27"/>
    <n v="20110917"/>
    <d v="2011-09-17T00:00:00"/>
    <x v="3"/>
    <s v="09"/>
    <s v="September"/>
    <x v="2"/>
    <s v="2011-Sep"/>
    <s v="Saturday"/>
    <n v="20110929"/>
    <n v="20110924"/>
    <n v="23378"/>
    <n v="1"/>
    <n v="19"/>
    <n v="6"/>
    <s v="SO457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3"/>
    <n v="40815"/>
    <n v="40810"/>
  </r>
  <r>
    <x v="9"/>
    <x v="9"/>
    <x v="8543"/>
    <n v="3578.27"/>
    <n v="20110916"/>
    <d v="2011-09-16T00:00:00"/>
    <x v="3"/>
    <s v="09"/>
    <s v="September"/>
    <x v="2"/>
    <s v="2011-Sep"/>
    <s v="Friday"/>
    <n v="20110928"/>
    <n v="20110923"/>
    <n v="11538"/>
    <n v="1"/>
    <n v="100"/>
    <n v="4"/>
    <s v="SO4570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2"/>
    <n v="40814"/>
    <n v="40809"/>
  </r>
  <r>
    <x v="9"/>
    <x v="9"/>
    <x v="8544"/>
    <n v="3578.27"/>
    <n v="20110915"/>
    <d v="2011-09-15T00:00:00"/>
    <x v="3"/>
    <s v="09"/>
    <s v="September"/>
    <x v="2"/>
    <s v="2011-Sep"/>
    <s v="Thursday"/>
    <n v="20110927"/>
    <n v="20110922"/>
    <n v="11292"/>
    <n v="1"/>
    <n v="100"/>
    <n v="4"/>
    <s v="SO4569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1"/>
    <n v="40813"/>
    <n v="40808"/>
  </r>
  <r>
    <x v="9"/>
    <x v="9"/>
    <x v="7506"/>
    <n v="3578.27"/>
    <n v="20110914"/>
    <d v="2011-09-14T00:00:00"/>
    <x v="3"/>
    <s v="09"/>
    <s v="September"/>
    <x v="2"/>
    <s v="2011-Sep"/>
    <s v="Wednesday"/>
    <n v="20110926"/>
    <n v="20110921"/>
    <n v="14709"/>
    <n v="1"/>
    <n v="100"/>
    <n v="8"/>
    <s v="SO456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0"/>
    <n v="40812"/>
    <n v="40807"/>
  </r>
  <r>
    <x v="9"/>
    <x v="9"/>
    <x v="7382"/>
    <n v="3578.27"/>
    <n v="20110910"/>
    <d v="2011-09-10T00:00:00"/>
    <x v="3"/>
    <s v="09"/>
    <s v="September"/>
    <x v="2"/>
    <s v="2011-Sep"/>
    <s v="Saturday"/>
    <n v="20110922"/>
    <n v="20110917"/>
    <n v="11266"/>
    <n v="1"/>
    <n v="100"/>
    <n v="1"/>
    <s v="SO4565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6"/>
    <n v="40808"/>
    <n v="40803"/>
  </r>
  <r>
    <x v="9"/>
    <x v="9"/>
    <x v="5879"/>
    <n v="3578.27"/>
    <n v="20110909"/>
    <d v="2011-09-09T00:00:00"/>
    <x v="3"/>
    <s v="09"/>
    <s v="September"/>
    <x v="2"/>
    <s v="2011-Sep"/>
    <s v="Friday"/>
    <n v="20110921"/>
    <n v="20110916"/>
    <n v="19771"/>
    <n v="1"/>
    <n v="6"/>
    <n v="9"/>
    <s v="SO4565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5"/>
    <n v="40807"/>
    <n v="40802"/>
  </r>
  <r>
    <x v="9"/>
    <x v="9"/>
    <x v="3700"/>
    <n v="3578.27"/>
    <n v="20110907"/>
    <d v="2011-09-07T00:00:00"/>
    <x v="3"/>
    <s v="09"/>
    <s v="September"/>
    <x v="2"/>
    <s v="2011-Sep"/>
    <s v="Wednesday"/>
    <n v="20110919"/>
    <n v="20110914"/>
    <n v="23306"/>
    <n v="1"/>
    <n v="19"/>
    <n v="6"/>
    <s v="SO456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3"/>
    <n v="40805"/>
    <n v="40800"/>
  </r>
  <r>
    <x v="9"/>
    <x v="9"/>
    <x v="8545"/>
    <n v="3578.27"/>
    <n v="20110906"/>
    <d v="2011-09-06T00:00:00"/>
    <x v="3"/>
    <s v="09"/>
    <s v="September"/>
    <x v="2"/>
    <s v="2011-Sep"/>
    <s v="Tuesday"/>
    <n v="20110918"/>
    <n v="20110913"/>
    <n v="11302"/>
    <n v="1"/>
    <n v="100"/>
    <n v="1"/>
    <s v="SO456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2"/>
    <n v="40804"/>
    <n v="40799"/>
  </r>
  <r>
    <x v="9"/>
    <x v="9"/>
    <x v="8546"/>
    <n v="3578.27"/>
    <n v="20110906"/>
    <d v="2011-09-06T00:00:00"/>
    <x v="3"/>
    <s v="09"/>
    <s v="September"/>
    <x v="2"/>
    <s v="2011-Sep"/>
    <s v="Tuesday"/>
    <n v="20110918"/>
    <n v="20110913"/>
    <n v="19782"/>
    <n v="1"/>
    <n v="6"/>
    <n v="9"/>
    <s v="SO4563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2"/>
    <n v="40804"/>
    <n v="40799"/>
  </r>
  <r>
    <x v="9"/>
    <x v="9"/>
    <x v="5272"/>
    <n v="3578.27"/>
    <n v="20110906"/>
    <d v="2011-09-06T00:00:00"/>
    <x v="3"/>
    <s v="09"/>
    <s v="September"/>
    <x v="2"/>
    <s v="2011-Sep"/>
    <s v="Tuesday"/>
    <n v="20110918"/>
    <n v="20110913"/>
    <n v="19964"/>
    <n v="1"/>
    <n v="6"/>
    <n v="9"/>
    <s v="SO456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2"/>
    <n v="40804"/>
    <n v="40799"/>
  </r>
  <r>
    <x v="9"/>
    <x v="9"/>
    <x v="7705"/>
    <n v="3578.27"/>
    <n v="20110904"/>
    <d v="2011-09-04T00:00:00"/>
    <x v="3"/>
    <s v="09"/>
    <s v="September"/>
    <x v="2"/>
    <s v="2011-Sep"/>
    <s v="Sunday"/>
    <n v="20110916"/>
    <n v="20110911"/>
    <n v="14769"/>
    <n v="1"/>
    <n v="100"/>
    <n v="8"/>
    <s v="SO456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0"/>
    <n v="40802"/>
    <n v="40797"/>
  </r>
  <r>
    <x v="9"/>
    <x v="9"/>
    <x v="6661"/>
    <n v="3578.27"/>
    <n v="20110903"/>
    <d v="2011-09-03T00:00:00"/>
    <x v="3"/>
    <s v="09"/>
    <s v="September"/>
    <x v="2"/>
    <s v="2011-Sep"/>
    <s v="Saturday"/>
    <n v="20110915"/>
    <n v="20110910"/>
    <n v="15354"/>
    <n v="1"/>
    <n v="98"/>
    <n v="10"/>
    <s v="SO456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9"/>
    <n v="40801"/>
    <n v="40796"/>
  </r>
  <r>
    <x v="9"/>
    <x v="9"/>
    <x v="4453"/>
    <n v="3578.27"/>
    <n v="20110903"/>
    <d v="2011-09-03T00:00:00"/>
    <x v="3"/>
    <s v="09"/>
    <s v="September"/>
    <x v="2"/>
    <s v="2011-Sep"/>
    <s v="Saturday"/>
    <n v="20110915"/>
    <n v="20110910"/>
    <n v="12618"/>
    <n v="1"/>
    <n v="100"/>
    <n v="7"/>
    <s v="SO456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9"/>
    <n v="40801"/>
    <n v="40796"/>
  </r>
  <r>
    <x v="9"/>
    <x v="9"/>
    <x v="8547"/>
    <n v="3578.27"/>
    <n v="20110903"/>
    <d v="2011-09-03T00:00:00"/>
    <x v="3"/>
    <s v="09"/>
    <s v="September"/>
    <x v="2"/>
    <s v="2011-Sep"/>
    <s v="Saturday"/>
    <n v="20110915"/>
    <n v="20110910"/>
    <n v="19787"/>
    <n v="1"/>
    <n v="6"/>
    <n v="9"/>
    <s v="SO456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9"/>
    <n v="40801"/>
    <n v="40796"/>
  </r>
  <r>
    <x v="9"/>
    <x v="9"/>
    <x v="8548"/>
    <n v="3578.27"/>
    <n v="20110901"/>
    <d v="2011-09-01T00:00:00"/>
    <x v="3"/>
    <s v="09"/>
    <s v="September"/>
    <x v="2"/>
    <s v="2011-Sep"/>
    <s v="Thursday"/>
    <n v="20110913"/>
    <n v="20110908"/>
    <n v="11626"/>
    <n v="1"/>
    <n v="100"/>
    <n v="4"/>
    <s v="SO456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7"/>
    <n v="40799"/>
    <n v="40794"/>
  </r>
  <r>
    <x v="9"/>
    <x v="9"/>
    <x v="8549"/>
    <n v="3578.27"/>
    <n v="20110901"/>
    <d v="2011-09-01T00:00:00"/>
    <x v="3"/>
    <s v="09"/>
    <s v="September"/>
    <x v="2"/>
    <s v="2011-Sep"/>
    <s v="Thursday"/>
    <n v="20110913"/>
    <n v="20110908"/>
    <n v="14774"/>
    <n v="1"/>
    <n v="100"/>
    <n v="8"/>
    <s v="SO456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7"/>
    <n v="40799"/>
    <n v="40794"/>
  </r>
  <r>
    <x v="9"/>
    <x v="9"/>
    <x v="8550"/>
    <n v="3578.27"/>
    <n v="20110830"/>
    <d v="2011-08-30T00:00:00"/>
    <x v="3"/>
    <s v="08"/>
    <s v="August"/>
    <x v="2"/>
    <s v="2011-Aug"/>
    <s v="Tuesday"/>
    <n v="20110911"/>
    <n v="20110906"/>
    <n v="12613"/>
    <n v="1"/>
    <n v="100"/>
    <n v="7"/>
    <s v="SO4558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5"/>
    <n v="40797"/>
    <n v="40792"/>
  </r>
  <r>
    <x v="9"/>
    <x v="9"/>
    <x v="5936"/>
    <n v="3578.27"/>
    <n v="20110830"/>
    <d v="2011-08-30T00:00:00"/>
    <x v="3"/>
    <s v="08"/>
    <s v="August"/>
    <x v="2"/>
    <s v="2011-Aug"/>
    <s v="Tuesday"/>
    <n v="20110911"/>
    <n v="20110906"/>
    <n v="19763"/>
    <n v="1"/>
    <n v="6"/>
    <n v="9"/>
    <s v="SO4559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5"/>
    <n v="40797"/>
    <n v="40792"/>
  </r>
  <r>
    <x v="9"/>
    <x v="9"/>
    <x v="8551"/>
    <n v="3578.27"/>
    <n v="20110829"/>
    <d v="2011-08-29T00:00:00"/>
    <x v="3"/>
    <s v="08"/>
    <s v="August"/>
    <x v="2"/>
    <s v="2011-Aug"/>
    <s v="Monday"/>
    <n v="20110910"/>
    <n v="20110905"/>
    <n v="11274"/>
    <n v="1"/>
    <n v="100"/>
    <n v="1"/>
    <s v="SO455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4"/>
    <n v="40796"/>
    <n v="40791"/>
  </r>
  <r>
    <x v="9"/>
    <x v="9"/>
    <x v="2649"/>
    <n v="3578.27"/>
    <n v="20110828"/>
    <d v="2011-08-28T00:00:00"/>
    <x v="3"/>
    <s v="08"/>
    <s v="August"/>
    <x v="2"/>
    <s v="2011-Aug"/>
    <s v="Sunday"/>
    <n v="20110909"/>
    <n v="20110904"/>
    <n v="12523"/>
    <n v="1"/>
    <n v="100"/>
    <n v="7"/>
    <s v="SO455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3"/>
    <n v="40795"/>
    <n v="40790"/>
  </r>
  <r>
    <x v="9"/>
    <x v="9"/>
    <x v="8552"/>
    <n v="3578.27"/>
    <n v="20110826"/>
    <d v="2011-08-26T00:00:00"/>
    <x v="3"/>
    <s v="08"/>
    <s v="August"/>
    <x v="2"/>
    <s v="2011-Aug"/>
    <s v="Friday"/>
    <n v="20110907"/>
    <n v="20110902"/>
    <n v="28354"/>
    <n v="1"/>
    <n v="100"/>
    <n v="6"/>
    <s v="SO454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1"/>
    <n v="40793"/>
    <n v="40788"/>
  </r>
  <r>
    <x v="9"/>
    <x v="9"/>
    <x v="8553"/>
    <n v="3578.27"/>
    <n v="20110826"/>
    <d v="2011-08-26T00:00:00"/>
    <x v="3"/>
    <s v="08"/>
    <s v="August"/>
    <x v="2"/>
    <s v="2011-Aug"/>
    <s v="Friday"/>
    <n v="20110907"/>
    <n v="20110902"/>
    <n v="19615"/>
    <n v="1"/>
    <n v="6"/>
    <n v="9"/>
    <s v="SO455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1"/>
    <n v="40793"/>
    <n v="40788"/>
  </r>
  <r>
    <x v="9"/>
    <x v="9"/>
    <x v="8554"/>
    <n v="3578.27"/>
    <n v="20110825"/>
    <d v="2011-08-25T00:00:00"/>
    <x v="3"/>
    <s v="08"/>
    <s v="August"/>
    <x v="2"/>
    <s v="2011-Aug"/>
    <s v="Thursday"/>
    <n v="20110906"/>
    <n v="20110901"/>
    <n v="27672"/>
    <n v="1"/>
    <n v="100"/>
    <n v="6"/>
    <s v="SO4549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0"/>
    <n v="40792"/>
    <n v="40787"/>
  </r>
  <r>
    <x v="9"/>
    <x v="9"/>
    <x v="8555"/>
    <n v="3578.27"/>
    <n v="20110824"/>
    <d v="2011-08-24T00:00:00"/>
    <x v="3"/>
    <s v="08"/>
    <s v="August"/>
    <x v="2"/>
    <s v="2011-Aug"/>
    <s v="Wednesday"/>
    <n v="20110905"/>
    <n v="20110831"/>
    <n v="19577"/>
    <n v="1"/>
    <n v="6"/>
    <n v="9"/>
    <s v="SO4548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9"/>
    <n v="40791"/>
    <n v="40786"/>
  </r>
  <r>
    <x v="9"/>
    <x v="9"/>
    <x v="8556"/>
    <n v="3578.27"/>
    <n v="20110822"/>
    <d v="2011-08-22T00:00:00"/>
    <x v="3"/>
    <s v="08"/>
    <s v="August"/>
    <x v="2"/>
    <s v="2011-Aug"/>
    <s v="Monday"/>
    <n v="20110903"/>
    <n v="20110829"/>
    <n v="23164"/>
    <n v="1"/>
    <n v="19"/>
    <n v="6"/>
    <s v="SO454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7"/>
    <n v="40789"/>
    <n v="40784"/>
  </r>
  <r>
    <x v="9"/>
    <x v="9"/>
    <x v="8557"/>
    <n v="3578.27"/>
    <n v="20110821"/>
    <d v="2011-08-21T00:00:00"/>
    <x v="3"/>
    <s v="08"/>
    <s v="August"/>
    <x v="2"/>
    <s v="2011-Aug"/>
    <s v="Sunday"/>
    <n v="20110902"/>
    <n v="20110828"/>
    <n v="19611"/>
    <n v="1"/>
    <n v="6"/>
    <n v="9"/>
    <s v="SO4546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6"/>
    <n v="40788"/>
    <n v="40783"/>
  </r>
  <r>
    <x v="9"/>
    <x v="9"/>
    <x v="8558"/>
    <n v="3578.27"/>
    <n v="20110820"/>
    <d v="2011-08-20T00:00:00"/>
    <x v="3"/>
    <s v="08"/>
    <s v="August"/>
    <x v="2"/>
    <s v="2011-Aug"/>
    <s v="Saturday"/>
    <n v="20110901"/>
    <n v="20110827"/>
    <n v="28646"/>
    <n v="1"/>
    <n v="100"/>
    <n v="6"/>
    <s v="SO454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5"/>
    <n v="40787"/>
    <n v="40782"/>
  </r>
  <r>
    <x v="9"/>
    <x v="9"/>
    <x v="8559"/>
    <n v="3578.27"/>
    <n v="20110819"/>
    <d v="2011-08-19T00:00:00"/>
    <x v="3"/>
    <s v="08"/>
    <s v="August"/>
    <x v="2"/>
    <s v="2011-Aug"/>
    <s v="Friday"/>
    <n v="20110831"/>
    <n v="20110826"/>
    <n v="19599"/>
    <n v="1"/>
    <n v="6"/>
    <n v="9"/>
    <s v="SO454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4"/>
    <n v="40786"/>
    <n v="40781"/>
  </r>
  <r>
    <x v="9"/>
    <x v="9"/>
    <x v="594"/>
    <n v="3578.27"/>
    <n v="20110818"/>
    <d v="2011-08-18T00:00:00"/>
    <x v="3"/>
    <s v="08"/>
    <s v="August"/>
    <x v="2"/>
    <s v="2011-Aug"/>
    <s v="Thursday"/>
    <n v="20110830"/>
    <n v="20110825"/>
    <n v="12549"/>
    <n v="1"/>
    <n v="100"/>
    <n v="7"/>
    <s v="SO4545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3"/>
    <n v="40785"/>
    <n v="40780"/>
  </r>
  <r>
    <x v="9"/>
    <x v="9"/>
    <x v="6368"/>
    <n v="3578.27"/>
    <n v="20110817"/>
    <d v="2011-08-17T00:00:00"/>
    <x v="3"/>
    <s v="08"/>
    <s v="August"/>
    <x v="2"/>
    <s v="2011-Aug"/>
    <s v="Wednesday"/>
    <n v="20110829"/>
    <n v="20110824"/>
    <n v="29279"/>
    <n v="1"/>
    <n v="100"/>
    <n v="4"/>
    <s v="SO4545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2"/>
    <n v="40784"/>
    <n v="40779"/>
  </r>
  <r>
    <x v="9"/>
    <x v="9"/>
    <x v="6072"/>
    <n v="3578.27"/>
    <n v="20110814"/>
    <d v="2011-08-14T00:00:00"/>
    <x v="3"/>
    <s v="08"/>
    <s v="August"/>
    <x v="2"/>
    <s v="2011-Aug"/>
    <s v="Sunday"/>
    <n v="20110826"/>
    <n v="20110821"/>
    <n v="11252"/>
    <n v="1"/>
    <n v="100"/>
    <n v="4"/>
    <s v="SO454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9"/>
    <n v="40781"/>
    <n v="40776"/>
  </r>
  <r>
    <x v="9"/>
    <x v="9"/>
    <x v="8560"/>
    <n v="3578.27"/>
    <n v="20110813"/>
    <d v="2011-08-13T00:00:00"/>
    <x v="3"/>
    <s v="08"/>
    <s v="August"/>
    <x v="2"/>
    <s v="2011-Aug"/>
    <s v="Saturday"/>
    <n v="20110825"/>
    <n v="20110820"/>
    <n v="28013"/>
    <n v="1"/>
    <n v="100"/>
    <n v="6"/>
    <s v="SO454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8"/>
    <n v="40780"/>
    <n v="40775"/>
  </r>
  <r>
    <x v="9"/>
    <x v="9"/>
    <x v="8561"/>
    <n v="3578.27"/>
    <n v="20110812"/>
    <d v="2011-08-12T00:00:00"/>
    <x v="3"/>
    <s v="08"/>
    <s v="August"/>
    <x v="2"/>
    <s v="2011-Aug"/>
    <s v="Friday"/>
    <n v="20110824"/>
    <n v="20110819"/>
    <n v="28165"/>
    <n v="1"/>
    <n v="100"/>
    <n v="6"/>
    <s v="SO454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7"/>
    <n v="40779"/>
    <n v="40774"/>
  </r>
  <r>
    <x v="9"/>
    <x v="9"/>
    <x v="8562"/>
    <n v="3578.27"/>
    <n v="20110811"/>
    <d v="2011-08-11T00:00:00"/>
    <x v="3"/>
    <s v="08"/>
    <s v="August"/>
    <x v="2"/>
    <s v="2011-Aug"/>
    <s v="Thursday"/>
    <n v="20110823"/>
    <n v="20110818"/>
    <n v="19264"/>
    <n v="1"/>
    <n v="6"/>
    <n v="9"/>
    <s v="SO454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6"/>
    <n v="40778"/>
    <n v="40773"/>
  </r>
  <r>
    <x v="9"/>
    <x v="9"/>
    <x v="8563"/>
    <n v="3578.27"/>
    <n v="20110809"/>
    <d v="2011-08-09T00:00:00"/>
    <x v="3"/>
    <s v="08"/>
    <s v="August"/>
    <x v="2"/>
    <s v="2011-Aug"/>
    <s v="Tuesday"/>
    <n v="20110821"/>
    <n v="20110816"/>
    <n v="19598"/>
    <n v="1"/>
    <n v="6"/>
    <n v="9"/>
    <s v="SO453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4"/>
    <n v="40776"/>
    <n v="40771"/>
  </r>
  <r>
    <x v="9"/>
    <x v="9"/>
    <x v="3380"/>
    <n v="3578.27"/>
    <n v="20110804"/>
    <d v="2011-08-04T00:00:00"/>
    <x v="3"/>
    <s v="08"/>
    <s v="August"/>
    <x v="2"/>
    <s v="2011-Aug"/>
    <s v="Thursday"/>
    <n v="20110816"/>
    <n v="20110811"/>
    <n v="14161"/>
    <n v="1"/>
    <n v="100"/>
    <n v="8"/>
    <s v="SO4536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9"/>
    <n v="40771"/>
    <n v="40766"/>
  </r>
  <r>
    <x v="9"/>
    <x v="9"/>
    <x v="1585"/>
    <n v="3578.27"/>
    <n v="20110801"/>
    <d v="2011-08-01T00:00:00"/>
    <x v="3"/>
    <s v="08"/>
    <s v="August"/>
    <x v="2"/>
    <s v="2011-Aug"/>
    <s v="Monday"/>
    <n v="20110813"/>
    <n v="20110808"/>
    <n v="19562"/>
    <n v="1"/>
    <n v="6"/>
    <n v="9"/>
    <s v="SO4534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6"/>
    <n v="40768"/>
    <n v="40763"/>
  </r>
  <r>
    <x v="9"/>
    <x v="9"/>
    <x v="1606"/>
    <n v="3578.27"/>
    <n v="20110801"/>
    <d v="2011-08-01T00:00:00"/>
    <x v="3"/>
    <s v="08"/>
    <s v="August"/>
    <x v="2"/>
    <s v="2011-Aug"/>
    <s v="Monday"/>
    <n v="20110813"/>
    <n v="20110808"/>
    <n v="19613"/>
    <n v="1"/>
    <n v="6"/>
    <n v="9"/>
    <s v="SO453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6"/>
    <n v="40768"/>
    <n v="40763"/>
  </r>
  <r>
    <x v="9"/>
    <x v="9"/>
    <x v="8564"/>
    <n v="3578.27"/>
    <n v="20110728"/>
    <d v="2011-07-28T00:00:00"/>
    <x v="3"/>
    <s v="07"/>
    <s v="July"/>
    <x v="2"/>
    <s v="2011-Jul"/>
    <s v="Thursday"/>
    <n v="20110809"/>
    <n v="20110804"/>
    <n v="29203"/>
    <n v="1"/>
    <n v="100"/>
    <n v="4"/>
    <s v="SO452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2"/>
    <n v="40764"/>
    <n v="40759"/>
  </r>
  <r>
    <x v="9"/>
    <x v="9"/>
    <x v="5025"/>
    <n v="3578.27"/>
    <n v="20110728"/>
    <d v="2011-07-28T00:00:00"/>
    <x v="3"/>
    <s v="07"/>
    <s v="July"/>
    <x v="2"/>
    <s v="2011-Jul"/>
    <s v="Thursday"/>
    <n v="20110809"/>
    <n v="20110804"/>
    <n v="29223"/>
    <n v="1"/>
    <n v="100"/>
    <n v="1"/>
    <s v="SO452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2"/>
    <n v="40764"/>
    <n v="40759"/>
  </r>
  <r>
    <x v="9"/>
    <x v="9"/>
    <x v="8565"/>
    <n v="3578.27"/>
    <n v="20110724"/>
    <d v="2011-07-24T00:00:00"/>
    <x v="3"/>
    <s v="07"/>
    <s v="July"/>
    <x v="2"/>
    <s v="2011-Jul"/>
    <s v="Sunday"/>
    <n v="20110805"/>
    <n v="20110731"/>
    <n v="18723"/>
    <n v="1"/>
    <n v="6"/>
    <n v="9"/>
    <s v="SO452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8"/>
    <n v="40760"/>
    <n v="40755"/>
  </r>
  <r>
    <x v="9"/>
    <x v="9"/>
    <x v="6473"/>
    <n v="3578.27"/>
    <n v="20110722"/>
    <d v="2011-07-22T00:00:00"/>
    <x v="3"/>
    <s v="07"/>
    <s v="July"/>
    <x v="2"/>
    <s v="2011-Jul"/>
    <s v="Friday"/>
    <n v="20110803"/>
    <n v="20110729"/>
    <n v="29239"/>
    <n v="1"/>
    <n v="100"/>
    <n v="4"/>
    <s v="SO452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6"/>
    <n v="40758"/>
    <n v="40753"/>
  </r>
  <r>
    <x v="9"/>
    <x v="9"/>
    <x v="8566"/>
    <n v="3578.27"/>
    <n v="20110722"/>
    <d v="2011-07-22T00:00:00"/>
    <x v="3"/>
    <s v="07"/>
    <s v="July"/>
    <x v="2"/>
    <s v="2011-Jul"/>
    <s v="Friday"/>
    <n v="20110803"/>
    <n v="20110729"/>
    <n v="18724"/>
    <n v="1"/>
    <n v="6"/>
    <n v="9"/>
    <s v="SO452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6"/>
    <n v="40758"/>
    <n v="40753"/>
  </r>
  <r>
    <x v="9"/>
    <x v="9"/>
    <x v="8567"/>
    <n v="3578.27"/>
    <n v="20110721"/>
    <d v="2011-07-21T00:00:00"/>
    <x v="3"/>
    <s v="07"/>
    <s v="July"/>
    <x v="2"/>
    <s v="2011-Jul"/>
    <s v="Thursday"/>
    <n v="20110802"/>
    <n v="20110728"/>
    <n v="29148"/>
    <n v="1"/>
    <n v="100"/>
    <n v="4"/>
    <s v="SO452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5"/>
    <n v="40757"/>
    <n v="40752"/>
  </r>
  <r>
    <x v="9"/>
    <x v="9"/>
    <x v="8568"/>
    <n v="3578.27"/>
    <n v="20110720"/>
    <d v="2011-07-20T00:00:00"/>
    <x v="3"/>
    <s v="07"/>
    <s v="July"/>
    <x v="2"/>
    <s v="2011-Jul"/>
    <s v="Wednesday"/>
    <n v="20110801"/>
    <n v="20110727"/>
    <n v="18739"/>
    <n v="1"/>
    <n v="6"/>
    <n v="9"/>
    <s v="SO4519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4"/>
    <n v="40756"/>
    <n v="40751"/>
  </r>
  <r>
    <x v="9"/>
    <x v="9"/>
    <x v="8569"/>
    <n v="3578.27"/>
    <n v="20110719"/>
    <d v="2011-07-19T00:00:00"/>
    <x v="3"/>
    <s v="07"/>
    <s v="July"/>
    <x v="2"/>
    <s v="2011-Jul"/>
    <s v="Tuesday"/>
    <n v="20110731"/>
    <n v="20110726"/>
    <n v="14861"/>
    <n v="1"/>
    <n v="98"/>
    <n v="10"/>
    <s v="SO4518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3"/>
    <n v="40755"/>
    <n v="40750"/>
  </r>
  <r>
    <x v="9"/>
    <x v="9"/>
    <x v="4233"/>
    <n v="3578.27"/>
    <n v="20110718"/>
    <d v="2011-07-18T00:00:00"/>
    <x v="3"/>
    <s v="07"/>
    <s v="July"/>
    <x v="2"/>
    <s v="2011-Jul"/>
    <s v="Monday"/>
    <n v="20110730"/>
    <n v="20110725"/>
    <n v="15046"/>
    <n v="1"/>
    <n v="98"/>
    <n v="10"/>
    <s v="SO4518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2"/>
    <n v="40754"/>
    <n v="40749"/>
  </r>
  <r>
    <x v="9"/>
    <x v="9"/>
    <x v="8570"/>
    <n v="3578.27"/>
    <n v="20110716"/>
    <d v="2011-07-16T00:00:00"/>
    <x v="3"/>
    <s v="07"/>
    <s v="July"/>
    <x v="2"/>
    <s v="2011-Jul"/>
    <s v="Saturday"/>
    <n v="20110728"/>
    <n v="20110723"/>
    <n v="18706"/>
    <n v="1"/>
    <n v="6"/>
    <n v="9"/>
    <s v="SO4516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0"/>
    <n v="40752"/>
    <n v="40747"/>
  </r>
  <r>
    <x v="9"/>
    <x v="9"/>
    <x v="6267"/>
    <n v="3578.27"/>
    <n v="20110712"/>
    <d v="2011-07-12T00:00:00"/>
    <x v="3"/>
    <s v="07"/>
    <s v="July"/>
    <x v="2"/>
    <s v="2011-Jul"/>
    <s v="Tuesday"/>
    <n v="20110724"/>
    <n v="20110719"/>
    <n v="22901"/>
    <n v="1"/>
    <n v="19"/>
    <n v="6"/>
    <s v="SO451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6"/>
    <n v="40748"/>
    <n v="40743"/>
  </r>
  <r>
    <x v="9"/>
    <x v="9"/>
    <x v="8571"/>
    <n v="3578.27"/>
    <n v="20110712"/>
    <d v="2011-07-12T00:00:00"/>
    <x v="3"/>
    <s v="07"/>
    <s v="July"/>
    <x v="2"/>
    <s v="2011-Jul"/>
    <s v="Tuesday"/>
    <n v="20110724"/>
    <n v="20110719"/>
    <n v="19093"/>
    <n v="1"/>
    <n v="6"/>
    <n v="9"/>
    <s v="SO4514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6"/>
    <n v="40748"/>
    <n v="40743"/>
  </r>
  <r>
    <x v="9"/>
    <x v="9"/>
    <x v="2828"/>
    <n v="3578.27"/>
    <n v="20110710"/>
    <d v="2011-07-10T00:00:00"/>
    <x v="3"/>
    <s v="07"/>
    <s v="July"/>
    <x v="2"/>
    <s v="2011-Jul"/>
    <s v="Sunday"/>
    <n v="20110722"/>
    <n v="20110717"/>
    <n v="12480"/>
    <n v="1"/>
    <n v="100"/>
    <n v="7"/>
    <s v="SO4512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4"/>
    <n v="40746"/>
    <n v="40741"/>
  </r>
  <r>
    <x v="9"/>
    <x v="9"/>
    <x v="8572"/>
    <n v="3578.27"/>
    <n v="20110709"/>
    <d v="2011-07-09T00:00:00"/>
    <x v="3"/>
    <s v="07"/>
    <s v="July"/>
    <x v="2"/>
    <s v="2011-Jul"/>
    <s v="Saturday"/>
    <n v="20110721"/>
    <n v="20110716"/>
    <n v="22971"/>
    <n v="1"/>
    <n v="19"/>
    <n v="6"/>
    <s v="SO451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3"/>
    <n v="40745"/>
    <n v="40740"/>
  </r>
  <r>
    <x v="9"/>
    <x v="9"/>
    <x v="8573"/>
    <n v="3578.27"/>
    <n v="20110708"/>
    <d v="2011-07-08T00:00:00"/>
    <x v="3"/>
    <s v="07"/>
    <s v="July"/>
    <x v="2"/>
    <s v="2011-Jul"/>
    <s v="Friday"/>
    <n v="20110720"/>
    <n v="20110715"/>
    <n v="29204"/>
    <n v="1"/>
    <n v="100"/>
    <n v="1"/>
    <s v="SO451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2"/>
    <n v="40744"/>
    <n v="40739"/>
  </r>
  <r>
    <x v="9"/>
    <x v="9"/>
    <x v="1447"/>
    <n v="3578.27"/>
    <n v="20110707"/>
    <d v="2011-07-07T00:00:00"/>
    <x v="3"/>
    <s v="07"/>
    <s v="July"/>
    <x v="2"/>
    <s v="2011-Jul"/>
    <s v="Thursday"/>
    <n v="20110719"/>
    <n v="20110714"/>
    <n v="14937"/>
    <n v="1"/>
    <n v="98"/>
    <n v="10"/>
    <s v="SO451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1"/>
    <n v="40743"/>
    <n v="40738"/>
  </r>
  <r>
    <x v="9"/>
    <x v="9"/>
    <x v="7201"/>
    <n v="3578.27"/>
    <n v="20110707"/>
    <d v="2011-07-07T00:00:00"/>
    <x v="3"/>
    <s v="07"/>
    <s v="July"/>
    <x v="2"/>
    <s v="2011-Jul"/>
    <s v="Thursday"/>
    <n v="20110719"/>
    <n v="20110714"/>
    <n v="18710"/>
    <n v="1"/>
    <n v="6"/>
    <n v="9"/>
    <s v="SO451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1"/>
    <n v="40743"/>
    <n v="40738"/>
  </r>
  <r>
    <x v="9"/>
    <x v="9"/>
    <x v="7762"/>
    <n v="3578.27"/>
    <n v="20110630"/>
    <d v="2011-06-30T00:00:00"/>
    <x v="3"/>
    <s v="06"/>
    <s v="June"/>
    <x v="3"/>
    <s v="2011-Jun"/>
    <s v="Thursday"/>
    <n v="20110712"/>
    <n v="20110707"/>
    <n v="14139"/>
    <n v="1"/>
    <n v="29"/>
    <n v="8"/>
    <s v="SO450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4"/>
    <n v="40736"/>
    <n v="40731"/>
  </r>
  <r>
    <x v="9"/>
    <x v="9"/>
    <x v="8574"/>
    <n v="3578.27"/>
    <n v="20110630"/>
    <d v="2011-06-30T00:00:00"/>
    <x v="3"/>
    <s v="06"/>
    <s v="June"/>
    <x v="3"/>
    <s v="2011-Jun"/>
    <s v="Thursday"/>
    <n v="20110712"/>
    <n v="20110707"/>
    <n v="28846"/>
    <n v="1"/>
    <n v="100"/>
    <n v="4"/>
    <s v="SO450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4"/>
    <n v="40736"/>
    <n v="40731"/>
  </r>
  <r>
    <x v="9"/>
    <x v="9"/>
    <x v="8575"/>
    <n v="3578.27"/>
    <n v="20110629"/>
    <d v="2011-06-29T00:00:00"/>
    <x v="3"/>
    <s v="06"/>
    <s v="June"/>
    <x v="3"/>
    <s v="2011-Jun"/>
    <s v="Wednesday"/>
    <n v="20110711"/>
    <n v="20110706"/>
    <n v="29070"/>
    <n v="1"/>
    <n v="100"/>
    <n v="4"/>
    <s v="SO450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3"/>
    <n v="40735"/>
    <n v="40730"/>
  </r>
  <r>
    <x v="9"/>
    <x v="9"/>
    <x v="8576"/>
    <n v="3578.27"/>
    <n v="20110629"/>
    <d v="2011-06-29T00:00:00"/>
    <x v="3"/>
    <s v="06"/>
    <s v="June"/>
    <x v="3"/>
    <s v="2011-Jun"/>
    <s v="Wednesday"/>
    <n v="20110711"/>
    <n v="20110706"/>
    <n v="18331"/>
    <n v="1"/>
    <n v="6"/>
    <n v="9"/>
    <s v="SO4502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3"/>
    <n v="40735"/>
    <n v="40730"/>
  </r>
  <r>
    <x v="9"/>
    <x v="9"/>
    <x v="8577"/>
    <n v="3578.27"/>
    <n v="20110628"/>
    <d v="2011-06-28T00:00:00"/>
    <x v="3"/>
    <s v="06"/>
    <s v="June"/>
    <x v="3"/>
    <s v="2011-Jun"/>
    <s v="Tuesday"/>
    <n v="20110710"/>
    <n v="20110705"/>
    <n v="18332"/>
    <n v="1"/>
    <n v="6"/>
    <n v="9"/>
    <s v="SO450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2"/>
    <n v="40734"/>
    <n v="40729"/>
  </r>
  <r>
    <x v="9"/>
    <x v="9"/>
    <x v="8578"/>
    <n v="3578.27"/>
    <n v="20110625"/>
    <d v="2011-06-25T00:00:00"/>
    <x v="3"/>
    <s v="06"/>
    <s v="June"/>
    <x v="3"/>
    <s v="2011-Jun"/>
    <s v="Saturday"/>
    <n v="20110707"/>
    <n v="20110702"/>
    <n v="28805"/>
    <n v="1"/>
    <n v="100"/>
    <n v="4"/>
    <s v="SO449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9"/>
    <n v="40731"/>
    <n v="40726"/>
  </r>
  <r>
    <x v="9"/>
    <x v="9"/>
    <x v="7266"/>
    <n v="3578.27"/>
    <n v="20110625"/>
    <d v="2011-06-25T00:00:00"/>
    <x v="3"/>
    <s v="06"/>
    <s v="June"/>
    <x v="3"/>
    <s v="2011-Jun"/>
    <s v="Saturday"/>
    <n v="20110707"/>
    <n v="20110702"/>
    <n v="18485"/>
    <n v="1"/>
    <n v="6"/>
    <n v="9"/>
    <s v="SO449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9"/>
    <n v="40731"/>
    <n v="40726"/>
  </r>
  <r>
    <x v="9"/>
    <x v="9"/>
    <x v="5490"/>
    <n v="3578.27"/>
    <n v="20110624"/>
    <d v="2011-06-24T00:00:00"/>
    <x v="3"/>
    <s v="06"/>
    <s v="June"/>
    <x v="3"/>
    <s v="2011-Jun"/>
    <s v="Friday"/>
    <n v="20110706"/>
    <n v="20110701"/>
    <n v="28854"/>
    <n v="1"/>
    <n v="100"/>
    <n v="1"/>
    <s v="SO4498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8"/>
    <n v="40730"/>
    <n v="40725"/>
  </r>
  <r>
    <x v="9"/>
    <x v="9"/>
    <x v="8579"/>
    <n v="3578.27"/>
    <n v="20110624"/>
    <d v="2011-06-24T00:00:00"/>
    <x v="3"/>
    <s v="06"/>
    <s v="June"/>
    <x v="3"/>
    <s v="2011-Jun"/>
    <s v="Friday"/>
    <n v="20110706"/>
    <n v="20110701"/>
    <n v="18464"/>
    <n v="1"/>
    <n v="6"/>
    <n v="9"/>
    <s v="SO449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8"/>
    <n v="40730"/>
    <n v="40725"/>
  </r>
  <r>
    <x v="9"/>
    <x v="9"/>
    <x v="8580"/>
    <n v="3578.27"/>
    <n v="20110623"/>
    <d v="2011-06-23T00:00:00"/>
    <x v="3"/>
    <s v="06"/>
    <s v="June"/>
    <x v="3"/>
    <s v="2011-Jun"/>
    <s v="Thursday"/>
    <n v="20110705"/>
    <n v="20110630"/>
    <n v="18692"/>
    <n v="1"/>
    <n v="6"/>
    <n v="9"/>
    <s v="SO449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7"/>
    <n v="40729"/>
    <n v="40724"/>
  </r>
  <r>
    <x v="9"/>
    <x v="9"/>
    <x v="8581"/>
    <n v="3578.27"/>
    <n v="20110622"/>
    <d v="2011-06-22T00:00:00"/>
    <x v="3"/>
    <s v="06"/>
    <s v="June"/>
    <x v="3"/>
    <s v="2011-Jun"/>
    <s v="Wednesday"/>
    <n v="20110704"/>
    <n v="20110629"/>
    <n v="28823"/>
    <n v="1"/>
    <n v="100"/>
    <n v="1"/>
    <s v="SO4497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6"/>
    <n v="40728"/>
    <n v="40723"/>
  </r>
  <r>
    <x v="9"/>
    <x v="9"/>
    <x v="8582"/>
    <n v="3578.27"/>
    <n v="20110622"/>
    <d v="2011-06-22T00:00:00"/>
    <x v="3"/>
    <s v="06"/>
    <s v="June"/>
    <x v="3"/>
    <s v="2011-Jun"/>
    <s v="Wednesday"/>
    <n v="20110704"/>
    <n v="20110629"/>
    <n v="28824"/>
    <n v="1"/>
    <n v="100"/>
    <n v="1"/>
    <s v="SO449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6"/>
    <n v="40728"/>
    <n v="40723"/>
  </r>
  <r>
    <x v="9"/>
    <x v="9"/>
    <x v="8583"/>
    <n v="3578.27"/>
    <n v="20110621"/>
    <d v="2011-06-21T00:00:00"/>
    <x v="3"/>
    <s v="06"/>
    <s v="June"/>
    <x v="3"/>
    <s v="2011-Jun"/>
    <s v="Tuesday"/>
    <n v="20110703"/>
    <n v="20110628"/>
    <n v="29016"/>
    <n v="1"/>
    <n v="100"/>
    <n v="1"/>
    <s v="SO4497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5"/>
    <n v="40727"/>
    <n v="40722"/>
  </r>
  <r>
    <x v="9"/>
    <x v="9"/>
    <x v="8584"/>
    <n v="3578.27"/>
    <n v="20110619"/>
    <d v="2011-06-19T00:00:00"/>
    <x v="3"/>
    <s v="06"/>
    <s v="June"/>
    <x v="3"/>
    <s v="2011-Jun"/>
    <s v="Sunday"/>
    <n v="20110701"/>
    <n v="20110626"/>
    <n v="28843"/>
    <n v="1"/>
    <n v="100"/>
    <n v="4"/>
    <s v="SO4495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3"/>
    <n v="40725"/>
    <n v="40720"/>
  </r>
  <r>
    <x v="9"/>
    <x v="9"/>
    <x v="8585"/>
    <n v="3578.27"/>
    <n v="20110618"/>
    <d v="2011-06-18T00:00:00"/>
    <x v="3"/>
    <s v="06"/>
    <s v="June"/>
    <x v="3"/>
    <s v="2011-Jun"/>
    <s v="Saturday"/>
    <n v="20110630"/>
    <n v="20110625"/>
    <n v="22251"/>
    <n v="1"/>
    <n v="19"/>
    <n v="6"/>
    <s v="SO449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2"/>
    <n v="40724"/>
    <n v="40719"/>
  </r>
  <r>
    <x v="9"/>
    <x v="9"/>
    <x v="8586"/>
    <n v="3578.27"/>
    <n v="20110618"/>
    <d v="2011-06-18T00:00:00"/>
    <x v="3"/>
    <s v="06"/>
    <s v="June"/>
    <x v="3"/>
    <s v="2011-Jun"/>
    <s v="Saturday"/>
    <n v="20110630"/>
    <n v="20110625"/>
    <n v="18490"/>
    <n v="1"/>
    <n v="6"/>
    <n v="9"/>
    <s v="SO449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2"/>
    <n v="40724"/>
    <n v="40719"/>
  </r>
  <r>
    <x v="9"/>
    <x v="9"/>
    <x v="8587"/>
    <n v="3578.27"/>
    <n v="20110614"/>
    <d v="2011-06-14T00:00:00"/>
    <x v="3"/>
    <s v="06"/>
    <s v="June"/>
    <x v="3"/>
    <s v="2011-Jun"/>
    <s v="Tuesday"/>
    <n v="20110626"/>
    <n v="20110621"/>
    <n v="14832"/>
    <n v="1"/>
    <n v="98"/>
    <n v="10"/>
    <s v="SO449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8"/>
    <n v="40720"/>
    <n v="40715"/>
  </r>
  <r>
    <x v="9"/>
    <x v="9"/>
    <x v="8588"/>
    <n v="3578.27"/>
    <n v="20110614"/>
    <d v="2011-06-14T00:00:00"/>
    <x v="3"/>
    <s v="06"/>
    <s v="June"/>
    <x v="3"/>
    <s v="2011-Jun"/>
    <s v="Tuesday"/>
    <n v="20110626"/>
    <n v="20110621"/>
    <n v="18468"/>
    <n v="1"/>
    <n v="6"/>
    <n v="9"/>
    <s v="SO449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8"/>
    <n v="40720"/>
    <n v="40715"/>
  </r>
  <r>
    <x v="9"/>
    <x v="9"/>
    <x v="3752"/>
    <n v="3578.27"/>
    <n v="20110614"/>
    <d v="2011-06-14T00:00:00"/>
    <x v="3"/>
    <s v="06"/>
    <s v="June"/>
    <x v="3"/>
    <s v="2011-Jun"/>
    <s v="Tuesday"/>
    <n v="20110626"/>
    <n v="20110621"/>
    <n v="18491"/>
    <n v="1"/>
    <n v="6"/>
    <n v="9"/>
    <s v="SO449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8"/>
    <n v="40720"/>
    <n v="40715"/>
  </r>
  <r>
    <x v="9"/>
    <x v="9"/>
    <x v="8589"/>
    <n v="3578.27"/>
    <n v="20110614"/>
    <d v="2011-06-14T00:00:00"/>
    <x v="3"/>
    <s v="06"/>
    <s v="June"/>
    <x v="3"/>
    <s v="2011-Jun"/>
    <s v="Tuesday"/>
    <n v="20110626"/>
    <n v="20110621"/>
    <n v="18463"/>
    <n v="1"/>
    <n v="6"/>
    <n v="9"/>
    <s v="SO449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8"/>
    <n v="40720"/>
    <n v="40715"/>
  </r>
  <r>
    <x v="9"/>
    <x v="9"/>
    <x v="8590"/>
    <n v="3578.27"/>
    <n v="20110610"/>
    <d v="2011-06-10T00:00:00"/>
    <x v="3"/>
    <s v="06"/>
    <s v="June"/>
    <x v="3"/>
    <s v="2011-Jun"/>
    <s v="Friday"/>
    <n v="20110622"/>
    <n v="20110617"/>
    <n v="29136"/>
    <n v="1"/>
    <n v="100"/>
    <n v="4"/>
    <s v="SO4487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4"/>
    <n v="40716"/>
    <n v="40711"/>
  </r>
  <r>
    <x v="9"/>
    <x v="9"/>
    <x v="8591"/>
    <n v="3578.27"/>
    <n v="20110610"/>
    <d v="2011-06-10T00:00:00"/>
    <x v="3"/>
    <s v="06"/>
    <s v="June"/>
    <x v="3"/>
    <s v="2011-Jun"/>
    <s v="Friday"/>
    <n v="20110622"/>
    <n v="20110617"/>
    <n v="28807"/>
    <n v="1"/>
    <n v="100"/>
    <n v="1"/>
    <s v="SO4487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4"/>
    <n v="40716"/>
    <n v="40711"/>
  </r>
  <r>
    <x v="9"/>
    <x v="9"/>
    <x v="8592"/>
    <n v="3578.27"/>
    <n v="20110610"/>
    <d v="2011-06-10T00:00:00"/>
    <x v="3"/>
    <s v="06"/>
    <s v="June"/>
    <x v="3"/>
    <s v="2011-Jun"/>
    <s v="Friday"/>
    <n v="20110622"/>
    <n v="20110617"/>
    <n v="18470"/>
    <n v="1"/>
    <n v="6"/>
    <n v="9"/>
    <s v="SO4488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4"/>
    <n v="40716"/>
    <n v="40711"/>
  </r>
  <r>
    <x v="9"/>
    <x v="9"/>
    <x v="3757"/>
    <n v="3578.27"/>
    <n v="20110610"/>
    <d v="2011-06-10T00:00:00"/>
    <x v="3"/>
    <s v="06"/>
    <s v="June"/>
    <x v="3"/>
    <s v="2011-Jun"/>
    <s v="Friday"/>
    <n v="20110622"/>
    <n v="20110617"/>
    <n v="18703"/>
    <n v="1"/>
    <n v="6"/>
    <n v="9"/>
    <s v="SO4488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4"/>
    <n v="40716"/>
    <n v="40711"/>
  </r>
  <r>
    <x v="9"/>
    <x v="9"/>
    <x v="4027"/>
    <n v="3578.27"/>
    <n v="20110608"/>
    <d v="2011-06-08T00:00:00"/>
    <x v="3"/>
    <s v="06"/>
    <s v="June"/>
    <x v="3"/>
    <s v="2011-Jun"/>
    <s v="Wednesday"/>
    <n v="20110620"/>
    <n v="20110615"/>
    <n v="18301"/>
    <n v="1"/>
    <n v="6"/>
    <n v="9"/>
    <s v="SO448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2"/>
    <n v="40714"/>
    <n v="40709"/>
  </r>
  <r>
    <x v="9"/>
    <x v="9"/>
    <x v="8593"/>
    <n v="3578.27"/>
    <n v="20110607"/>
    <d v="2011-06-07T00:00:00"/>
    <x v="3"/>
    <s v="06"/>
    <s v="June"/>
    <x v="3"/>
    <s v="2011-Jun"/>
    <s v="Tuesday"/>
    <n v="20110619"/>
    <n v="20110614"/>
    <n v="29128"/>
    <n v="1"/>
    <n v="100"/>
    <n v="4"/>
    <s v="SO4485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1"/>
    <n v="40713"/>
    <n v="40708"/>
  </r>
  <r>
    <x v="9"/>
    <x v="9"/>
    <x v="8594"/>
    <n v="3578.27"/>
    <n v="20110607"/>
    <d v="2011-06-07T00:00:00"/>
    <x v="3"/>
    <s v="06"/>
    <s v="June"/>
    <x v="3"/>
    <s v="2011-Jun"/>
    <s v="Tuesday"/>
    <n v="20110619"/>
    <n v="20110614"/>
    <n v="29004"/>
    <n v="1"/>
    <n v="100"/>
    <n v="4"/>
    <s v="SO448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1"/>
    <n v="40713"/>
    <n v="40708"/>
  </r>
  <r>
    <x v="9"/>
    <x v="9"/>
    <x v="7993"/>
    <n v="3578.27"/>
    <n v="20110605"/>
    <d v="2011-06-05T00:00:00"/>
    <x v="3"/>
    <s v="06"/>
    <s v="June"/>
    <x v="3"/>
    <s v="2011-Jun"/>
    <s v="Sunday"/>
    <n v="20110617"/>
    <n v="20110612"/>
    <n v="14138"/>
    <n v="1"/>
    <n v="29"/>
    <n v="8"/>
    <s v="SO448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9"/>
    <n v="40711"/>
    <n v="40706"/>
  </r>
  <r>
    <x v="9"/>
    <x v="9"/>
    <x v="8595"/>
    <n v="3578.27"/>
    <n v="20110604"/>
    <d v="2011-06-04T00:00:00"/>
    <x v="3"/>
    <s v="06"/>
    <s v="June"/>
    <x v="3"/>
    <s v="2011-Jun"/>
    <s v="Saturday"/>
    <n v="20110616"/>
    <n v="20110611"/>
    <n v="28804"/>
    <n v="1"/>
    <n v="100"/>
    <n v="4"/>
    <s v="SO448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8"/>
    <n v="40710"/>
    <n v="40705"/>
  </r>
  <r>
    <x v="9"/>
    <x v="9"/>
    <x v="205"/>
    <n v="3578.27"/>
    <n v="20110604"/>
    <d v="2011-06-04T00:00:00"/>
    <x v="3"/>
    <s v="06"/>
    <s v="June"/>
    <x v="3"/>
    <s v="2011-Jun"/>
    <s v="Saturday"/>
    <n v="20110616"/>
    <n v="20110611"/>
    <n v="18338"/>
    <n v="1"/>
    <n v="6"/>
    <n v="9"/>
    <s v="SO448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8"/>
    <n v="40710"/>
    <n v="40705"/>
  </r>
  <r>
    <x v="9"/>
    <x v="9"/>
    <x v="8596"/>
    <n v="3578.27"/>
    <n v="20110602"/>
    <d v="2011-06-02T00:00:00"/>
    <x v="3"/>
    <s v="06"/>
    <s v="June"/>
    <x v="3"/>
    <s v="2011-Jun"/>
    <s v="Thursday"/>
    <n v="20110614"/>
    <n v="20110609"/>
    <n v="18486"/>
    <n v="1"/>
    <n v="6"/>
    <n v="9"/>
    <s v="SO448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6"/>
    <n v="40708"/>
    <n v="40703"/>
  </r>
  <r>
    <x v="9"/>
    <x v="9"/>
    <x v="8597"/>
    <n v="3578.27"/>
    <n v="20110601"/>
    <d v="2011-06-01T00:00:00"/>
    <x v="3"/>
    <s v="06"/>
    <s v="June"/>
    <x v="3"/>
    <s v="2011-Jun"/>
    <s v="Wednesday"/>
    <n v="20110613"/>
    <n v="20110608"/>
    <n v="13836"/>
    <n v="1"/>
    <n v="29"/>
    <n v="8"/>
    <s v="SO4480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5"/>
    <n v="40707"/>
    <n v="40702"/>
  </r>
  <r>
    <x v="9"/>
    <x v="9"/>
    <x v="8598"/>
    <n v="3578.27"/>
    <n v="20110601"/>
    <d v="2011-06-01T00:00:00"/>
    <x v="3"/>
    <s v="06"/>
    <s v="June"/>
    <x v="3"/>
    <s v="2011-Jun"/>
    <s v="Wednesday"/>
    <n v="20110613"/>
    <n v="20110608"/>
    <n v="29126"/>
    <n v="1"/>
    <n v="100"/>
    <n v="4"/>
    <s v="SO448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5"/>
    <n v="40707"/>
    <n v="40702"/>
  </r>
  <r>
    <x v="9"/>
    <x v="9"/>
    <x v="8599"/>
    <n v="3578.27"/>
    <n v="20110601"/>
    <d v="2011-06-01T00:00:00"/>
    <x v="3"/>
    <s v="06"/>
    <s v="June"/>
    <x v="3"/>
    <s v="2011-Jun"/>
    <s v="Wednesday"/>
    <n v="20110613"/>
    <n v="20110608"/>
    <n v="22732"/>
    <n v="1"/>
    <n v="19"/>
    <n v="6"/>
    <s v="SO448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5"/>
    <n v="40707"/>
    <n v="40702"/>
  </r>
  <r>
    <x v="9"/>
    <x v="9"/>
    <x v="8600"/>
    <n v="3578.27"/>
    <n v="20110531"/>
    <d v="2011-05-31T00:00:00"/>
    <x v="3"/>
    <s v="05"/>
    <s v="May"/>
    <x v="3"/>
    <s v="2011-May"/>
    <s v="Tuesday"/>
    <n v="20110612"/>
    <n v="20110607"/>
    <n v="18452"/>
    <n v="1"/>
    <n v="6"/>
    <n v="9"/>
    <s v="SO448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4"/>
    <n v="40706"/>
    <n v="40701"/>
  </r>
  <r>
    <x v="9"/>
    <x v="9"/>
    <x v="3989"/>
    <n v="3578.27"/>
    <n v="20110530"/>
    <d v="2011-05-30T00:00:00"/>
    <x v="3"/>
    <s v="05"/>
    <s v="May"/>
    <x v="3"/>
    <s v="2011-May"/>
    <s v="Monday"/>
    <n v="20110611"/>
    <n v="20110606"/>
    <n v="28673"/>
    <n v="1"/>
    <n v="100"/>
    <n v="4"/>
    <s v="SO447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3"/>
    <n v="40705"/>
    <n v="40700"/>
  </r>
  <r>
    <x v="9"/>
    <x v="9"/>
    <x v="2805"/>
    <n v="3578.27"/>
    <n v="20110529"/>
    <d v="2011-05-29T00:00:00"/>
    <x v="3"/>
    <s v="05"/>
    <s v="May"/>
    <x v="3"/>
    <s v="2011-May"/>
    <s v="Sunday"/>
    <n v="20110610"/>
    <n v="20110605"/>
    <n v="14697"/>
    <n v="1"/>
    <n v="98"/>
    <n v="10"/>
    <s v="SO447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2"/>
    <n v="40704"/>
    <n v="40699"/>
  </r>
  <r>
    <x v="9"/>
    <x v="9"/>
    <x v="8601"/>
    <n v="3578.27"/>
    <n v="20110527"/>
    <d v="2011-05-27T00:00:00"/>
    <x v="3"/>
    <s v="05"/>
    <s v="May"/>
    <x v="3"/>
    <s v="2011-May"/>
    <s v="Friday"/>
    <n v="20110608"/>
    <n v="20110603"/>
    <n v="28625"/>
    <n v="1"/>
    <n v="100"/>
    <n v="1"/>
    <s v="SO447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0"/>
    <n v="40702"/>
    <n v="40697"/>
  </r>
  <r>
    <x v="9"/>
    <x v="9"/>
    <x v="4650"/>
    <n v="3578.27"/>
    <n v="20110524"/>
    <d v="2011-05-24T00:00:00"/>
    <x v="3"/>
    <s v="05"/>
    <s v="May"/>
    <x v="3"/>
    <s v="2011-May"/>
    <s v="Tuesday"/>
    <n v="20110605"/>
    <n v="20110531"/>
    <n v="12300"/>
    <n v="1"/>
    <n v="39"/>
    <n v="7"/>
    <s v="SO447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7"/>
    <n v="40699"/>
    <n v="40694"/>
  </r>
  <r>
    <x v="9"/>
    <x v="9"/>
    <x v="8602"/>
    <n v="3578.27"/>
    <n v="20110524"/>
    <d v="2011-05-24T00:00:00"/>
    <x v="3"/>
    <s v="05"/>
    <s v="May"/>
    <x v="3"/>
    <s v="2011-May"/>
    <s v="Tuesday"/>
    <n v="20110605"/>
    <n v="20110531"/>
    <n v="28678"/>
    <n v="1"/>
    <n v="100"/>
    <n v="1"/>
    <s v="SO447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7"/>
    <n v="40699"/>
    <n v="40694"/>
  </r>
  <r>
    <x v="9"/>
    <x v="9"/>
    <x v="8603"/>
    <n v="3578.27"/>
    <n v="20110524"/>
    <d v="2011-05-24T00:00:00"/>
    <x v="3"/>
    <s v="05"/>
    <s v="May"/>
    <x v="3"/>
    <s v="2011-May"/>
    <s v="Tuesday"/>
    <n v="20110605"/>
    <n v="20110531"/>
    <n v="28618"/>
    <n v="1"/>
    <n v="100"/>
    <n v="1"/>
    <s v="SO447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7"/>
    <n v="40699"/>
    <n v="40694"/>
  </r>
  <r>
    <x v="9"/>
    <x v="9"/>
    <x v="8604"/>
    <n v="3578.27"/>
    <n v="20110524"/>
    <d v="2011-05-24T00:00:00"/>
    <x v="3"/>
    <s v="05"/>
    <s v="May"/>
    <x v="3"/>
    <s v="2011-May"/>
    <s v="Tuesday"/>
    <n v="20110605"/>
    <n v="20110531"/>
    <n v="28649"/>
    <n v="1"/>
    <n v="100"/>
    <n v="4"/>
    <s v="SO4470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7"/>
    <n v="40699"/>
    <n v="40694"/>
  </r>
  <r>
    <x v="9"/>
    <x v="9"/>
    <x v="7398"/>
    <n v="3578.27"/>
    <n v="20110524"/>
    <d v="2011-05-24T00:00:00"/>
    <x v="3"/>
    <s v="05"/>
    <s v="May"/>
    <x v="3"/>
    <s v="2011-May"/>
    <s v="Tuesday"/>
    <n v="20110605"/>
    <n v="20110531"/>
    <n v="18240"/>
    <n v="1"/>
    <n v="6"/>
    <n v="9"/>
    <s v="SO447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7"/>
    <n v="40699"/>
    <n v="40694"/>
  </r>
  <r>
    <x v="9"/>
    <x v="9"/>
    <x v="8605"/>
    <n v="3578.27"/>
    <n v="20110521"/>
    <d v="2011-05-21T00:00:00"/>
    <x v="3"/>
    <s v="05"/>
    <s v="May"/>
    <x v="3"/>
    <s v="2011-May"/>
    <s v="Saturday"/>
    <n v="20110602"/>
    <n v="20110528"/>
    <n v="28670"/>
    <n v="1"/>
    <n v="100"/>
    <n v="1"/>
    <s v="SO446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4"/>
    <n v="40696"/>
    <n v="40691"/>
  </r>
  <r>
    <x v="9"/>
    <x v="9"/>
    <x v="8606"/>
    <n v="3578.27"/>
    <n v="20110521"/>
    <d v="2011-05-21T00:00:00"/>
    <x v="3"/>
    <s v="05"/>
    <s v="May"/>
    <x v="3"/>
    <s v="2011-May"/>
    <s v="Saturday"/>
    <n v="20110602"/>
    <n v="20110528"/>
    <n v="28676"/>
    <n v="1"/>
    <n v="100"/>
    <n v="4"/>
    <s v="SO4469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4"/>
    <n v="40696"/>
    <n v="40691"/>
  </r>
  <r>
    <x v="9"/>
    <x v="9"/>
    <x v="6878"/>
    <n v="3578.27"/>
    <n v="20110521"/>
    <d v="2011-05-21T00:00:00"/>
    <x v="3"/>
    <s v="05"/>
    <s v="May"/>
    <x v="3"/>
    <s v="2011-May"/>
    <s v="Saturday"/>
    <n v="20110602"/>
    <n v="20110528"/>
    <n v="22232"/>
    <n v="1"/>
    <n v="19"/>
    <n v="6"/>
    <s v="SO446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4"/>
    <n v="40696"/>
    <n v="40691"/>
  </r>
  <r>
    <x v="9"/>
    <x v="9"/>
    <x v="2987"/>
    <n v="3578.27"/>
    <n v="20110516"/>
    <d v="2011-05-16T00:00:00"/>
    <x v="3"/>
    <s v="05"/>
    <s v="May"/>
    <x v="3"/>
    <s v="2011-May"/>
    <s v="Monday"/>
    <n v="20110528"/>
    <n v="20110523"/>
    <n v="18268"/>
    <n v="1"/>
    <n v="6"/>
    <n v="9"/>
    <s v="SO4467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9"/>
    <n v="40691"/>
    <n v="40686"/>
  </r>
  <r>
    <x v="9"/>
    <x v="9"/>
    <x v="7383"/>
    <n v="3578.27"/>
    <n v="20110515"/>
    <d v="2011-05-15T00:00:00"/>
    <x v="3"/>
    <s v="05"/>
    <s v="May"/>
    <x v="3"/>
    <s v="2011-May"/>
    <s v="Sunday"/>
    <n v="20110527"/>
    <n v="20110522"/>
    <n v="18222"/>
    <n v="1"/>
    <n v="6"/>
    <n v="9"/>
    <s v="SO4466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8"/>
    <n v="40690"/>
    <n v="40685"/>
  </r>
  <r>
    <x v="9"/>
    <x v="9"/>
    <x v="8607"/>
    <n v="3578.27"/>
    <n v="20110514"/>
    <d v="2011-05-14T00:00:00"/>
    <x v="3"/>
    <s v="05"/>
    <s v="May"/>
    <x v="3"/>
    <s v="2011-May"/>
    <s v="Saturday"/>
    <n v="20110526"/>
    <n v="20110521"/>
    <n v="18275"/>
    <n v="1"/>
    <n v="6"/>
    <n v="9"/>
    <s v="SO4465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7"/>
    <n v="40689"/>
    <n v="40684"/>
  </r>
  <r>
    <x v="9"/>
    <x v="9"/>
    <x v="8608"/>
    <n v="3578.27"/>
    <n v="20110513"/>
    <d v="2011-05-13T00:00:00"/>
    <x v="3"/>
    <s v="05"/>
    <s v="May"/>
    <x v="3"/>
    <s v="2011-May"/>
    <s v="Friday"/>
    <n v="20110525"/>
    <n v="20110520"/>
    <n v="12279"/>
    <n v="1"/>
    <n v="39"/>
    <n v="7"/>
    <s v="SO4464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6"/>
    <n v="40688"/>
    <n v="40683"/>
  </r>
  <r>
    <x v="9"/>
    <x v="9"/>
    <x v="8609"/>
    <n v="3578.27"/>
    <n v="20110512"/>
    <d v="2011-05-12T00:00:00"/>
    <x v="3"/>
    <s v="05"/>
    <s v="May"/>
    <x v="3"/>
    <s v="2011-May"/>
    <s v="Thursday"/>
    <n v="20110524"/>
    <n v="20110519"/>
    <n v="28644"/>
    <n v="1"/>
    <n v="100"/>
    <n v="1"/>
    <s v="SO446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5"/>
    <n v="40687"/>
    <n v="40682"/>
  </r>
  <r>
    <x v="9"/>
    <x v="9"/>
    <x v="4046"/>
    <n v="3578.27"/>
    <n v="20110511"/>
    <d v="2011-05-11T00:00:00"/>
    <x v="3"/>
    <s v="05"/>
    <s v="May"/>
    <x v="3"/>
    <s v="2011-May"/>
    <s v="Wednesday"/>
    <n v="20110523"/>
    <n v="20110518"/>
    <n v="18213"/>
    <n v="1"/>
    <n v="6"/>
    <n v="9"/>
    <s v="SO446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4"/>
    <n v="40686"/>
    <n v="40681"/>
  </r>
  <r>
    <x v="9"/>
    <x v="9"/>
    <x v="2131"/>
    <n v="3578.27"/>
    <n v="20110510"/>
    <d v="2011-05-10T00:00:00"/>
    <x v="3"/>
    <s v="05"/>
    <s v="May"/>
    <x v="3"/>
    <s v="2011-May"/>
    <s v="Tuesday"/>
    <n v="20110522"/>
    <n v="20110517"/>
    <n v="18209"/>
    <n v="1"/>
    <n v="6"/>
    <n v="9"/>
    <s v="SO4462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3"/>
    <n v="40685"/>
    <n v="40680"/>
  </r>
  <r>
    <x v="9"/>
    <x v="9"/>
    <x v="5530"/>
    <n v="3578.27"/>
    <n v="20110509"/>
    <d v="2011-05-09T00:00:00"/>
    <x v="3"/>
    <s v="05"/>
    <s v="May"/>
    <x v="3"/>
    <s v="2011-May"/>
    <s v="Monday"/>
    <n v="20110521"/>
    <n v="20110516"/>
    <n v="13771"/>
    <n v="1"/>
    <n v="29"/>
    <n v="8"/>
    <s v="SO446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2"/>
    <n v="40684"/>
    <n v="40679"/>
  </r>
  <r>
    <x v="9"/>
    <x v="9"/>
    <x v="8610"/>
    <n v="3578.27"/>
    <n v="20110508"/>
    <d v="2011-05-08T00:00:00"/>
    <x v="3"/>
    <s v="05"/>
    <s v="May"/>
    <x v="3"/>
    <s v="2011-May"/>
    <s v="Sunday"/>
    <n v="20110520"/>
    <n v="20110515"/>
    <n v="28675"/>
    <n v="1"/>
    <n v="100"/>
    <n v="4"/>
    <s v="SO446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1"/>
    <n v="40683"/>
    <n v="40678"/>
  </r>
  <r>
    <x v="9"/>
    <x v="9"/>
    <x v="8611"/>
    <n v="3578.27"/>
    <n v="20110507"/>
    <d v="2011-05-07T00:00:00"/>
    <x v="3"/>
    <s v="05"/>
    <s v="May"/>
    <x v="3"/>
    <s v="2011-May"/>
    <s v="Saturday"/>
    <n v="20110519"/>
    <n v="20110514"/>
    <n v="18220"/>
    <n v="1"/>
    <n v="6"/>
    <n v="9"/>
    <s v="SO446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0"/>
    <n v="40682"/>
    <n v="40677"/>
  </r>
  <r>
    <x v="9"/>
    <x v="9"/>
    <x v="8612"/>
    <n v="3578.27"/>
    <n v="20110504"/>
    <d v="2011-05-04T00:00:00"/>
    <x v="3"/>
    <s v="05"/>
    <s v="May"/>
    <x v="3"/>
    <s v="2011-May"/>
    <s v="Wednesday"/>
    <n v="20110516"/>
    <n v="20110511"/>
    <n v="28627"/>
    <n v="1"/>
    <n v="100"/>
    <n v="4"/>
    <s v="SO4458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7"/>
    <n v="40679"/>
    <n v="40674"/>
  </r>
  <r>
    <x v="9"/>
    <x v="9"/>
    <x v="8613"/>
    <n v="3578.27"/>
    <n v="20110428"/>
    <d v="2011-04-28T00:00:00"/>
    <x v="3"/>
    <s v="04"/>
    <s v="April"/>
    <x v="3"/>
    <s v="2011-Apr"/>
    <s v="Thursday"/>
    <n v="20110510"/>
    <n v="20110505"/>
    <n v="14155"/>
    <n v="1"/>
    <n v="98"/>
    <n v="10"/>
    <s v="SO444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1"/>
    <n v="40673"/>
    <n v="40668"/>
  </r>
  <r>
    <x v="9"/>
    <x v="9"/>
    <x v="6073"/>
    <n v="3578.27"/>
    <n v="20110427"/>
    <d v="2011-04-27T00:00:00"/>
    <x v="3"/>
    <s v="04"/>
    <s v="April"/>
    <x v="3"/>
    <s v="2011-Apr"/>
    <s v="Wednesday"/>
    <n v="20110509"/>
    <n v="20110504"/>
    <n v="28196"/>
    <n v="1"/>
    <n v="100"/>
    <n v="1"/>
    <s v="SO4445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0"/>
    <n v="40672"/>
    <n v="40667"/>
  </r>
  <r>
    <x v="9"/>
    <x v="9"/>
    <x v="4287"/>
    <n v="3578.27"/>
    <n v="20110426"/>
    <d v="2011-04-26T00:00:00"/>
    <x v="3"/>
    <s v="04"/>
    <s v="April"/>
    <x v="3"/>
    <s v="2011-Apr"/>
    <s v="Tuesday"/>
    <n v="20110508"/>
    <n v="20110503"/>
    <n v="28264"/>
    <n v="1"/>
    <n v="100"/>
    <n v="1"/>
    <s v="SO4444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9"/>
    <n v="40671"/>
    <n v="40666"/>
  </r>
  <r>
    <x v="9"/>
    <x v="9"/>
    <x v="8614"/>
    <n v="3578.27"/>
    <n v="20110424"/>
    <d v="2011-04-24T00:00:00"/>
    <x v="3"/>
    <s v="04"/>
    <s v="April"/>
    <x v="3"/>
    <s v="2011-Apr"/>
    <s v="Sunday"/>
    <n v="20110506"/>
    <n v="20110501"/>
    <n v="13697"/>
    <n v="1"/>
    <n v="29"/>
    <n v="8"/>
    <s v="SO4444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7"/>
    <n v="40669"/>
    <n v="40664"/>
  </r>
  <r>
    <x v="9"/>
    <x v="9"/>
    <x v="8615"/>
    <n v="3578.27"/>
    <n v="20110418"/>
    <d v="2011-04-18T00:00:00"/>
    <x v="3"/>
    <s v="04"/>
    <s v="April"/>
    <x v="3"/>
    <s v="2011-Apr"/>
    <s v="Monday"/>
    <n v="20110430"/>
    <n v="20110425"/>
    <n v="17504"/>
    <n v="1"/>
    <n v="6"/>
    <n v="9"/>
    <s v="SO444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1"/>
    <n v="40663"/>
    <n v="40658"/>
  </r>
  <r>
    <x v="9"/>
    <x v="9"/>
    <x v="8616"/>
    <n v="3578.27"/>
    <n v="20110417"/>
    <d v="2011-04-17T00:00:00"/>
    <x v="3"/>
    <s v="04"/>
    <s v="April"/>
    <x v="3"/>
    <s v="2011-Apr"/>
    <s v="Sunday"/>
    <n v="20110429"/>
    <n v="20110424"/>
    <n v="28340"/>
    <n v="1"/>
    <n v="100"/>
    <n v="4"/>
    <s v="SO444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0"/>
    <n v="40662"/>
    <n v="40657"/>
  </r>
  <r>
    <x v="9"/>
    <x v="9"/>
    <x v="4906"/>
    <n v="3578.27"/>
    <n v="20110417"/>
    <d v="2011-04-17T00:00:00"/>
    <x v="3"/>
    <s v="04"/>
    <s v="April"/>
    <x v="3"/>
    <s v="2011-Apr"/>
    <s v="Sunday"/>
    <n v="20110429"/>
    <n v="20110424"/>
    <n v="17917"/>
    <n v="1"/>
    <n v="6"/>
    <n v="9"/>
    <s v="SO444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0"/>
    <n v="40662"/>
    <n v="40657"/>
  </r>
  <r>
    <x v="9"/>
    <x v="9"/>
    <x v="836"/>
    <n v="3578.27"/>
    <n v="20110417"/>
    <d v="2011-04-17T00:00:00"/>
    <x v="3"/>
    <s v="04"/>
    <s v="April"/>
    <x v="3"/>
    <s v="2011-Apr"/>
    <s v="Sunday"/>
    <n v="20110429"/>
    <n v="20110424"/>
    <n v="17919"/>
    <n v="1"/>
    <n v="6"/>
    <n v="9"/>
    <s v="SO444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0"/>
    <n v="40662"/>
    <n v="40657"/>
  </r>
  <r>
    <x v="9"/>
    <x v="9"/>
    <x v="8617"/>
    <n v="3578.27"/>
    <n v="20110417"/>
    <d v="2011-04-17T00:00:00"/>
    <x v="3"/>
    <s v="04"/>
    <s v="April"/>
    <x v="3"/>
    <s v="2011-Apr"/>
    <s v="Sunday"/>
    <n v="20110429"/>
    <n v="20110424"/>
    <n v="17512"/>
    <n v="1"/>
    <n v="6"/>
    <n v="9"/>
    <s v="SO444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0"/>
    <n v="40662"/>
    <n v="40657"/>
  </r>
  <r>
    <x v="9"/>
    <x v="9"/>
    <x v="8618"/>
    <n v="3578.27"/>
    <n v="20110413"/>
    <d v="2011-04-13T00:00:00"/>
    <x v="3"/>
    <s v="04"/>
    <s v="April"/>
    <x v="3"/>
    <s v="2011-Apr"/>
    <s v="Wednesday"/>
    <n v="20110425"/>
    <n v="20110420"/>
    <n v="28240"/>
    <n v="1"/>
    <n v="100"/>
    <n v="1"/>
    <s v="SO443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6"/>
    <n v="40658"/>
    <n v="40653"/>
  </r>
  <r>
    <x v="9"/>
    <x v="9"/>
    <x v="4280"/>
    <n v="3578.27"/>
    <n v="20110411"/>
    <d v="2011-04-11T00:00:00"/>
    <x v="3"/>
    <s v="04"/>
    <s v="April"/>
    <x v="3"/>
    <s v="2011-Apr"/>
    <s v="Monday"/>
    <n v="20110423"/>
    <n v="20110418"/>
    <n v="28296"/>
    <n v="1"/>
    <n v="100"/>
    <n v="4"/>
    <s v="SO4438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4"/>
    <n v="40656"/>
    <n v="40651"/>
  </r>
  <r>
    <x v="9"/>
    <x v="9"/>
    <x v="7355"/>
    <n v="3578.27"/>
    <n v="20110409"/>
    <d v="2011-04-09T00:00:00"/>
    <x v="3"/>
    <s v="04"/>
    <s v="April"/>
    <x v="3"/>
    <s v="2011-Apr"/>
    <s v="Saturday"/>
    <n v="20110421"/>
    <n v="20110416"/>
    <n v="17514"/>
    <n v="1"/>
    <n v="6"/>
    <n v="9"/>
    <s v="SO4437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2"/>
    <n v="40654"/>
    <n v="40649"/>
  </r>
  <r>
    <x v="9"/>
    <x v="9"/>
    <x v="5683"/>
    <n v="3578.27"/>
    <n v="20110408"/>
    <d v="2011-04-08T00:00:00"/>
    <x v="3"/>
    <s v="04"/>
    <s v="April"/>
    <x v="3"/>
    <s v="2011-Apr"/>
    <s v="Friday"/>
    <n v="20110420"/>
    <n v="20110415"/>
    <n v="14525"/>
    <n v="1"/>
    <n v="98"/>
    <n v="10"/>
    <s v="SO443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1"/>
    <n v="40653"/>
    <n v="40648"/>
  </r>
  <r>
    <x v="9"/>
    <x v="9"/>
    <x v="8619"/>
    <n v="3578.27"/>
    <n v="20110408"/>
    <d v="2011-04-08T00:00:00"/>
    <x v="3"/>
    <s v="04"/>
    <s v="April"/>
    <x v="3"/>
    <s v="2011-Apr"/>
    <s v="Friday"/>
    <n v="20110420"/>
    <n v="20110415"/>
    <n v="14158"/>
    <n v="1"/>
    <n v="98"/>
    <n v="10"/>
    <s v="SO443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1"/>
    <n v="40653"/>
    <n v="40648"/>
  </r>
  <r>
    <x v="9"/>
    <x v="9"/>
    <x v="128"/>
    <n v="3578.27"/>
    <n v="20110407"/>
    <d v="2011-04-07T00:00:00"/>
    <x v="3"/>
    <s v="04"/>
    <s v="April"/>
    <x v="3"/>
    <s v="2011-Apr"/>
    <s v="Thursday"/>
    <n v="20110419"/>
    <n v="20110414"/>
    <n v="28243"/>
    <n v="1"/>
    <n v="100"/>
    <n v="4"/>
    <s v="SO443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0"/>
    <n v="40652"/>
    <n v="40647"/>
  </r>
  <r>
    <x v="9"/>
    <x v="9"/>
    <x v="6139"/>
    <n v="3578.27"/>
    <n v="20110407"/>
    <d v="2011-04-07T00:00:00"/>
    <x v="3"/>
    <s v="04"/>
    <s v="April"/>
    <x v="3"/>
    <s v="2011-Apr"/>
    <s v="Thursday"/>
    <n v="20110419"/>
    <n v="20110414"/>
    <n v="28297"/>
    <n v="1"/>
    <n v="100"/>
    <n v="1"/>
    <s v="SO4435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0"/>
    <n v="40652"/>
    <n v="40647"/>
  </r>
  <r>
    <x v="9"/>
    <x v="9"/>
    <x v="8620"/>
    <n v="3578.27"/>
    <n v="20110404"/>
    <d v="2011-04-04T00:00:00"/>
    <x v="3"/>
    <s v="04"/>
    <s v="April"/>
    <x v="3"/>
    <s v="2011-Apr"/>
    <s v="Monday"/>
    <n v="20110416"/>
    <n v="20110411"/>
    <n v="28273"/>
    <n v="1"/>
    <n v="100"/>
    <n v="4"/>
    <s v="SO443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7"/>
    <n v="40649"/>
    <n v="40644"/>
  </r>
  <r>
    <x v="9"/>
    <x v="9"/>
    <x v="8621"/>
    <n v="3578.27"/>
    <n v="20110404"/>
    <d v="2011-04-04T00:00:00"/>
    <x v="3"/>
    <s v="04"/>
    <s v="April"/>
    <x v="3"/>
    <s v="2011-Apr"/>
    <s v="Monday"/>
    <n v="20110416"/>
    <n v="20110411"/>
    <n v="18189"/>
    <n v="1"/>
    <n v="6"/>
    <n v="9"/>
    <s v="SO4433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7"/>
    <n v="40649"/>
    <n v="40644"/>
  </r>
  <r>
    <x v="9"/>
    <x v="9"/>
    <x v="8622"/>
    <n v="3578.27"/>
    <n v="20110403"/>
    <d v="2011-04-03T00:00:00"/>
    <x v="3"/>
    <s v="04"/>
    <s v="April"/>
    <x v="3"/>
    <s v="2011-Apr"/>
    <s v="Sunday"/>
    <n v="20110415"/>
    <n v="20110410"/>
    <n v="28257"/>
    <n v="1"/>
    <n v="100"/>
    <n v="1"/>
    <s v="SO443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6"/>
    <n v="40648"/>
    <n v="40643"/>
  </r>
  <r>
    <x v="9"/>
    <x v="9"/>
    <x v="3101"/>
    <n v="3578.27"/>
    <n v="20110402"/>
    <d v="2011-04-02T00:00:00"/>
    <x v="3"/>
    <s v="04"/>
    <s v="April"/>
    <x v="3"/>
    <s v="2011-Apr"/>
    <s v="Saturday"/>
    <n v="20110414"/>
    <n v="20110409"/>
    <n v="17904"/>
    <n v="1"/>
    <n v="6"/>
    <n v="9"/>
    <s v="SO4432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5"/>
    <n v="40647"/>
    <n v="40642"/>
  </r>
  <r>
    <x v="9"/>
    <x v="9"/>
    <x v="8623"/>
    <n v="3578.27"/>
    <n v="20110401"/>
    <d v="2011-04-01T00:00:00"/>
    <x v="3"/>
    <s v="04"/>
    <s v="April"/>
    <x v="3"/>
    <s v="2011-Apr"/>
    <s v="Friday"/>
    <n v="20110413"/>
    <n v="20110408"/>
    <n v="12267"/>
    <n v="1"/>
    <n v="39"/>
    <n v="7"/>
    <s v="SO443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4"/>
    <n v="40646"/>
    <n v="40641"/>
  </r>
  <r>
    <x v="9"/>
    <x v="9"/>
    <x v="8624"/>
    <n v="3578.27"/>
    <n v="20110331"/>
    <d v="2011-03-31T00:00:00"/>
    <x v="3"/>
    <s v="03"/>
    <s v="March"/>
    <x v="0"/>
    <s v="2011-Mar"/>
    <s v="Thursday"/>
    <n v="20110412"/>
    <n v="20110407"/>
    <n v="28222"/>
    <n v="1"/>
    <n v="100"/>
    <n v="1"/>
    <s v="SO443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3"/>
    <n v="40645"/>
    <n v="40640"/>
  </r>
  <r>
    <x v="9"/>
    <x v="9"/>
    <x v="8625"/>
    <n v="3578.27"/>
    <n v="20110330"/>
    <d v="2011-03-30T00:00:00"/>
    <x v="3"/>
    <s v="03"/>
    <s v="March"/>
    <x v="0"/>
    <s v="2011-Mar"/>
    <s v="Wednesday"/>
    <n v="20110411"/>
    <n v="20110406"/>
    <n v="12256"/>
    <n v="1"/>
    <n v="39"/>
    <n v="7"/>
    <s v="SO4427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2"/>
    <n v="40644"/>
    <n v="40639"/>
  </r>
  <r>
    <x v="9"/>
    <x v="9"/>
    <x v="8626"/>
    <n v="3578.27"/>
    <n v="20110330"/>
    <d v="2011-03-30T00:00:00"/>
    <x v="3"/>
    <s v="03"/>
    <s v="March"/>
    <x v="0"/>
    <s v="2011-Mar"/>
    <s v="Wednesday"/>
    <n v="20110411"/>
    <n v="20110406"/>
    <n v="28147"/>
    <n v="1"/>
    <n v="100"/>
    <n v="4"/>
    <s v="SO442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2"/>
    <n v="40644"/>
    <n v="40639"/>
  </r>
  <r>
    <x v="9"/>
    <x v="9"/>
    <x v="8627"/>
    <n v="3578.27"/>
    <n v="20110330"/>
    <d v="2011-03-30T00:00:00"/>
    <x v="3"/>
    <s v="03"/>
    <s v="March"/>
    <x v="0"/>
    <s v="2011-Mar"/>
    <s v="Wednesday"/>
    <n v="20110411"/>
    <n v="20110406"/>
    <n v="17256"/>
    <n v="1"/>
    <n v="6"/>
    <n v="9"/>
    <s v="SO4427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2"/>
    <n v="40644"/>
    <n v="40639"/>
  </r>
  <r>
    <x v="9"/>
    <x v="9"/>
    <x v="8628"/>
    <n v="3578.27"/>
    <n v="20110330"/>
    <d v="2011-03-30T00:00:00"/>
    <x v="3"/>
    <s v="03"/>
    <s v="March"/>
    <x v="0"/>
    <s v="2011-Mar"/>
    <s v="Wednesday"/>
    <n v="20110411"/>
    <n v="20110406"/>
    <n v="17288"/>
    <n v="1"/>
    <n v="6"/>
    <n v="9"/>
    <s v="SO4427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2"/>
    <n v="40644"/>
    <n v="40639"/>
  </r>
  <r>
    <x v="9"/>
    <x v="9"/>
    <x v="4331"/>
    <n v="3578.27"/>
    <n v="20110325"/>
    <d v="2011-03-25T00:00:00"/>
    <x v="3"/>
    <s v="03"/>
    <s v="March"/>
    <x v="0"/>
    <s v="2011-Mar"/>
    <s v="Friday"/>
    <n v="20110406"/>
    <n v="20110401"/>
    <n v="28190"/>
    <n v="1"/>
    <n v="100"/>
    <n v="4"/>
    <s v="SO4425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7"/>
    <n v="40639"/>
    <n v="40634"/>
  </r>
  <r>
    <x v="9"/>
    <x v="9"/>
    <x v="8629"/>
    <n v="3578.27"/>
    <n v="20110323"/>
    <d v="2011-03-23T00:00:00"/>
    <x v="3"/>
    <s v="03"/>
    <s v="March"/>
    <x v="0"/>
    <s v="2011-Mar"/>
    <s v="Wednesday"/>
    <n v="20110404"/>
    <n v="20110330"/>
    <n v="12217"/>
    <n v="1"/>
    <n v="39"/>
    <n v="7"/>
    <s v="SO4423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5"/>
    <n v="40637"/>
    <n v="40632"/>
  </r>
  <r>
    <x v="9"/>
    <x v="9"/>
    <x v="87"/>
    <n v="3578.27"/>
    <n v="20110323"/>
    <d v="2011-03-23T00:00:00"/>
    <x v="3"/>
    <s v="03"/>
    <s v="March"/>
    <x v="0"/>
    <s v="2011-Mar"/>
    <s v="Wednesday"/>
    <n v="20110404"/>
    <n v="20110330"/>
    <n v="13580"/>
    <n v="1"/>
    <n v="29"/>
    <n v="8"/>
    <s v="SO442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5"/>
    <n v="40637"/>
    <n v="40632"/>
  </r>
  <r>
    <x v="9"/>
    <x v="9"/>
    <x v="8630"/>
    <n v="3578.27"/>
    <n v="20110322"/>
    <d v="2011-03-22T00:00:00"/>
    <x v="3"/>
    <s v="03"/>
    <s v="March"/>
    <x v="0"/>
    <s v="2011-Mar"/>
    <s v="Tuesday"/>
    <n v="20110403"/>
    <n v="20110329"/>
    <n v="17079"/>
    <n v="1"/>
    <n v="6"/>
    <n v="9"/>
    <s v="SO442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4"/>
    <n v="40636"/>
    <n v="40631"/>
  </r>
  <r>
    <x v="9"/>
    <x v="9"/>
    <x v="7395"/>
    <n v="3578.27"/>
    <n v="20110319"/>
    <d v="2011-03-19T00:00:00"/>
    <x v="3"/>
    <s v="03"/>
    <s v="March"/>
    <x v="0"/>
    <s v="2011-Mar"/>
    <s v="Saturday"/>
    <n v="20110331"/>
    <n v="20110326"/>
    <n v="22109"/>
    <n v="1"/>
    <n v="19"/>
    <n v="6"/>
    <s v="SO442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1"/>
    <n v="40633"/>
    <n v="40628"/>
  </r>
  <r>
    <x v="9"/>
    <x v="9"/>
    <x v="8631"/>
    <n v="3578.27"/>
    <n v="20110319"/>
    <d v="2011-03-19T00:00:00"/>
    <x v="3"/>
    <s v="03"/>
    <s v="March"/>
    <x v="0"/>
    <s v="2011-Mar"/>
    <s v="Saturday"/>
    <n v="20110331"/>
    <n v="20110326"/>
    <n v="17258"/>
    <n v="1"/>
    <n v="6"/>
    <n v="9"/>
    <s v="SO442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1"/>
    <n v="40633"/>
    <n v="40628"/>
  </r>
  <r>
    <x v="9"/>
    <x v="9"/>
    <x v="6107"/>
    <n v="3578.27"/>
    <n v="20110318"/>
    <d v="2011-03-18T00:00:00"/>
    <x v="3"/>
    <s v="03"/>
    <s v="March"/>
    <x v="0"/>
    <s v="2011-Mar"/>
    <s v="Friday"/>
    <n v="20110330"/>
    <n v="20110325"/>
    <n v="17332"/>
    <n v="1"/>
    <n v="6"/>
    <n v="9"/>
    <s v="SO442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0"/>
    <n v="40632"/>
    <n v="40627"/>
  </r>
  <r>
    <x v="9"/>
    <x v="9"/>
    <x v="6461"/>
    <n v="3578.27"/>
    <n v="20110317"/>
    <d v="2011-03-17T00:00:00"/>
    <x v="3"/>
    <s v="03"/>
    <s v="March"/>
    <x v="0"/>
    <s v="2011-Mar"/>
    <s v="Thursday"/>
    <n v="20110329"/>
    <n v="20110324"/>
    <n v="17257"/>
    <n v="1"/>
    <n v="6"/>
    <n v="9"/>
    <s v="SO442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9"/>
    <n v="40631"/>
    <n v="40626"/>
  </r>
  <r>
    <x v="9"/>
    <x v="9"/>
    <x v="8632"/>
    <n v="3578.27"/>
    <n v="20110316"/>
    <d v="2011-03-16T00:00:00"/>
    <x v="3"/>
    <s v="03"/>
    <s v="March"/>
    <x v="0"/>
    <s v="2011-Mar"/>
    <s v="Wednesday"/>
    <n v="20110328"/>
    <n v="20110323"/>
    <n v="28159"/>
    <n v="1"/>
    <n v="100"/>
    <n v="4"/>
    <s v="SO442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8"/>
    <n v="40630"/>
    <n v="40625"/>
  </r>
  <r>
    <x v="9"/>
    <x v="9"/>
    <x v="8633"/>
    <n v="3578.27"/>
    <n v="20110315"/>
    <d v="2011-03-15T00:00:00"/>
    <x v="3"/>
    <s v="03"/>
    <s v="March"/>
    <x v="0"/>
    <s v="2011-Mar"/>
    <s v="Tuesday"/>
    <n v="20110327"/>
    <n v="20110322"/>
    <n v="17312"/>
    <n v="1"/>
    <n v="6"/>
    <n v="9"/>
    <s v="SO442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7"/>
    <n v="40629"/>
    <n v="40624"/>
  </r>
  <r>
    <x v="9"/>
    <x v="9"/>
    <x v="8634"/>
    <n v="3578.27"/>
    <n v="20110308"/>
    <d v="2011-03-08T00:00:00"/>
    <x v="3"/>
    <s v="03"/>
    <s v="March"/>
    <x v="0"/>
    <s v="2011-Mar"/>
    <s v="Tuesday"/>
    <n v="20110320"/>
    <n v="20110315"/>
    <n v="17229"/>
    <n v="1"/>
    <n v="6"/>
    <n v="9"/>
    <s v="SO4417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0"/>
    <n v="40622"/>
    <n v="40617"/>
  </r>
  <r>
    <x v="9"/>
    <x v="9"/>
    <x v="8635"/>
    <n v="3578.27"/>
    <n v="20110307"/>
    <d v="2011-03-07T00:00:00"/>
    <x v="3"/>
    <s v="03"/>
    <s v="March"/>
    <x v="0"/>
    <s v="2011-Mar"/>
    <s v="Monday"/>
    <n v="20110319"/>
    <n v="20110314"/>
    <n v="28179"/>
    <n v="1"/>
    <n v="100"/>
    <n v="1"/>
    <s v="SO441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9"/>
    <n v="40621"/>
    <n v="40616"/>
  </r>
  <r>
    <x v="9"/>
    <x v="9"/>
    <x v="8636"/>
    <n v="3578.27"/>
    <n v="20110306"/>
    <d v="2011-03-06T00:00:00"/>
    <x v="3"/>
    <s v="03"/>
    <s v="March"/>
    <x v="0"/>
    <s v="2011-Mar"/>
    <s v="Sunday"/>
    <n v="20110318"/>
    <n v="20110313"/>
    <n v="28185"/>
    <n v="1"/>
    <n v="100"/>
    <n v="4"/>
    <s v="SO441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8"/>
    <n v="40620"/>
    <n v="40615"/>
  </r>
  <r>
    <x v="9"/>
    <x v="9"/>
    <x v="8637"/>
    <n v="3578.27"/>
    <n v="20110305"/>
    <d v="2011-03-05T00:00:00"/>
    <x v="3"/>
    <s v="03"/>
    <s v="March"/>
    <x v="0"/>
    <s v="2011-Mar"/>
    <s v="Saturday"/>
    <n v="20110317"/>
    <n v="20110312"/>
    <n v="13567"/>
    <n v="1"/>
    <n v="29"/>
    <n v="8"/>
    <s v="SO441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7"/>
    <n v="40619"/>
    <n v="40614"/>
  </r>
  <r>
    <x v="9"/>
    <x v="9"/>
    <x v="8638"/>
    <n v="3578.27"/>
    <n v="20110305"/>
    <d v="2011-03-05T00:00:00"/>
    <x v="3"/>
    <s v="03"/>
    <s v="March"/>
    <x v="0"/>
    <s v="2011-Mar"/>
    <s v="Saturday"/>
    <n v="20110317"/>
    <n v="20110312"/>
    <n v="28182"/>
    <n v="1"/>
    <n v="100"/>
    <n v="4"/>
    <s v="SO441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7"/>
    <n v="40619"/>
    <n v="40614"/>
  </r>
  <r>
    <x v="9"/>
    <x v="9"/>
    <x v="8639"/>
    <n v="3578.27"/>
    <n v="20110304"/>
    <d v="2011-03-04T00:00:00"/>
    <x v="3"/>
    <s v="03"/>
    <s v="March"/>
    <x v="0"/>
    <s v="2011-Mar"/>
    <s v="Friday"/>
    <n v="20110316"/>
    <n v="20110311"/>
    <n v="28181"/>
    <n v="1"/>
    <n v="100"/>
    <n v="1"/>
    <s v="SO441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6"/>
    <n v="40618"/>
    <n v="40613"/>
  </r>
  <r>
    <x v="9"/>
    <x v="9"/>
    <x v="8640"/>
    <n v="3578.27"/>
    <n v="20110302"/>
    <d v="2011-03-02T00:00:00"/>
    <x v="3"/>
    <s v="03"/>
    <s v="March"/>
    <x v="0"/>
    <s v="2011-Mar"/>
    <s v="Wednesday"/>
    <n v="20110314"/>
    <n v="20110309"/>
    <n v="13792"/>
    <n v="1"/>
    <n v="98"/>
    <n v="10"/>
    <s v="SO4413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4"/>
    <n v="40616"/>
    <n v="40611"/>
  </r>
  <r>
    <x v="9"/>
    <x v="9"/>
    <x v="1162"/>
    <n v="3578.27"/>
    <n v="20110302"/>
    <d v="2011-03-02T00:00:00"/>
    <x v="3"/>
    <s v="03"/>
    <s v="March"/>
    <x v="0"/>
    <s v="2011-Mar"/>
    <s v="Wednesday"/>
    <n v="20110314"/>
    <n v="20110309"/>
    <n v="12221"/>
    <n v="1"/>
    <n v="39"/>
    <n v="7"/>
    <s v="SO441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4"/>
    <n v="40616"/>
    <n v="40611"/>
  </r>
  <r>
    <x v="9"/>
    <x v="9"/>
    <x v="1517"/>
    <n v="3578.27"/>
    <n v="20110301"/>
    <d v="2011-03-01T00:00:00"/>
    <x v="3"/>
    <s v="03"/>
    <s v="March"/>
    <x v="0"/>
    <s v="2011-Mar"/>
    <s v="Tuesday"/>
    <n v="20110313"/>
    <n v="20110308"/>
    <n v="22114"/>
    <n v="1"/>
    <n v="19"/>
    <n v="6"/>
    <s v="SO441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3"/>
    <n v="40615"/>
    <n v="40610"/>
  </r>
  <r>
    <x v="9"/>
    <x v="9"/>
    <x v="2300"/>
    <n v="3578.27"/>
    <n v="20110228"/>
    <d v="2011-02-28T00:00:00"/>
    <x v="3"/>
    <s v="02"/>
    <s v="February"/>
    <x v="0"/>
    <s v="2011-Feb"/>
    <s v="Monday"/>
    <n v="20110312"/>
    <n v="20110307"/>
    <n v="16656"/>
    <n v="1"/>
    <n v="6"/>
    <n v="9"/>
    <s v="SO4407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2"/>
    <n v="40614"/>
    <n v="40609"/>
  </r>
  <r>
    <x v="9"/>
    <x v="9"/>
    <x v="8641"/>
    <n v="3578.27"/>
    <n v="20110223"/>
    <d v="2011-02-23T00:00:00"/>
    <x v="3"/>
    <s v="02"/>
    <s v="February"/>
    <x v="0"/>
    <s v="2011-Feb"/>
    <s v="Wednesday"/>
    <n v="20110307"/>
    <n v="20110302"/>
    <n v="13679"/>
    <n v="1"/>
    <n v="98"/>
    <n v="10"/>
    <s v="SO4404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7"/>
    <n v="40609"/>
    <n v="40604"/>
  </r>
  <r>
    <x v="9"/>
    <x v="9"/>
    <x v="1678"/>
    <n v="3578.27"/>
    <n v="20110221"/>
    <d v="2011-02-21T00:00:00"/>
    <x v="3"/>
    <s v="02"/>
    <s v="February"/>
    <x v="0"/>
    <s v="2011-Feb"/>
    <s v="Monday"/>
    <n v="20110305"/>
    <n v="20110228"/>
    <n v="12131"/>
    <n v="1"/>
    <n v="39"/>
    <n v="7"/>
    <s v="SO440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5"/>
    <n v="40607"/>
    <n v="40602"/>
  </r>
  <r>
    <x v="9"/>
    <x v="9"/>
    <x v="8642"/>
    <n v="3578.27"/>
    <n v="20110218"/>
    <d v="2011-02-18T00:00:00"/>
    <x v="3"/>
    <s v="02"/>
    <s v="February"/>
    <x v="0"/>
    <s v="2011-Feb"/>
    <s v="Friday"/>
    <n v="20110302"/>
    <n v="20110225"/>
    <n v="13693"/>
    <n v="1"/>
    <n v="98"/>
    <n v="10"/>
    <s v="SO440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2"/>
    <n v="40604"/>
    <n v="40599"/>
  </r>
  <r>
    <x v="9"/>
    <x v="9"/>
    <x v="8643"/>
    <n v="3578.27"/>
    <n v="20110218"/>
    <d v="2011-02-18T00:00:00"/>
    <x v="3"/>
    <s v="02"/>
    <s v="February"/>
    <x v="0"/>
    <s v="2011-Feb"/>
    <s v="Friday"/>
    <n v="20110302"/>
    <n v="20110225"/>
    <n v="16931"/>
    <n v="1"/>
    <n v="6"/>
    <n v="9"/>
    <s v="SO440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2"/>
    <n v="40604"/>
    <n v="40599"/>
  </r>
  <r>
    <x v="9"/>
    <x v="9"/>
    <x v="8644"/>
    <n v="3578.27"/>
    <n v="20110216"/>
    <d v="2011-02-16T00:00:00"/>
    <x v="3"/>
    <s v="02"/>
    <s v="February"/>
    <x v="0"/>
    <s v="2011-Feb"/>
    <s v="Wednesday"/>
    <n v="20110228"/>
    <n v="20110223"/>
    <n v="27918"/>
    <n v="1"/>
    <n v="100"/>
    <n v="4"/>
    <s v="SO440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0"/>
    <n v="40602"/>
    <n v="40597"/>
  </r>
  <r>
    <x v="9"/>
    <x v="9"/>
    <x v="8645"/>
    <n v="3578.27"/>
    <n v="20110215"/>
    <d v="2011-02-15T00:00:00"/>
    <x v="3"/>
    <s v="02"/>
    <s v="February"/>
    <x v="0"/>
    <s v="2011-Feb"/>
    <s v="Tuesday"/>
    <n v="20110227"/>
    <n v="20110222"/>
    <n v="28047"/>
    <n v="1"/>
    <n v="100"/>
    <n v="1"/>
    <s v="SO439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9"/>
    <n v="40601"/>
    <n v="40596"/>
  </r>
  <r>
    <x v="9"/>
    <x v="9"/>
    <x v="8646"/>
    <n v="3578.27"/>
    <n v="20110212"/>
    <d v="2011-02-12T00:00:00"/>
    <x v="3"/>
    <s v="02"/>
    <s v="February"/>
    <x v="0"/>
    <s v="2011-Feb"/>
    <s v="Saturday"/>
    <n v="20110224"/>
    <n v="20110219"/>
    <n v="16638"/>
    <n v="1"/>
    <n v="6"/>
    <n v="9"/>
    <s v="SO439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6"/>
    <n v="40598"/>
    <n v="40593"/>
  </r>
  <r>
    <x v="9"/>
    <x v="9"/>
    <x v="2335"/>
    <n v="3578.27"/>
    <n v="20110211"/>
    <d v="2011-02-11T00:00:00"/>
    <x v="3"/>
    <s v="02"/>
    <s v="February"/>
    <x v="0"/>
    <s v="2011-Feb"/>
    <s v="Friday"/>
    <n v="20110223"/>
    <n v="20110218"/>
    <n v="13545"/>
    <n v="1"/>
    <n v="29"/>
    <n v="8"/>
    <s v="SO4398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5"/>
    <n v="40597"/>
    <n v="40592"/>
  </r>
  <r>
    <x v="9"/>
    <x v="9"/>
    <x v="8647"/>
    <n v="3578.27"/>
    <n v="20110208"/>
    <d v="2011-02-08T00:00:00"/>
    <x v="3"/>
    <s v="02"/>
    <s v="February"/>
    <x v="0"/>
    <s v="2011-Feb"/>
    <s v="Tuesday"/>
    <n v="20110220"/>
    <n v="20110215"/>
    <n v="16684"/>
    <n v="1"/>
    <n v="6"/>
    <n v="9"/>
    <s v="SO439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2"/>
    <n v="40594"/>
    <n v="40589"/>
  </r>
  <r>
    <x v="9"/>
    <x v="9"/>
    <x v="2496"/>
    <n v="3578.27"/>
    <n v="20110207"/>
    <d v="2011-02-07T00:00:00"/>
    <x v="3"/>
    <s v="02"/>
    <s v="February"/>
    <x v="0"/>
    <s v="2011-Feb"/>
    <s v="Monday"/>
    <n v="20110219"/>
    <n v="20110214"/>
    <n v="28031"/>
    <n v="1"/>
    <n v="100"/>
    <n v="4"/>
    <s v="SO439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1"/>
    <n v="40593"/>
    <n v="40588"/>
  </r>
  <r>
    <x v="9"/>
    <x v="9"/>
    <x v="5208"/>
    <n v="3578.27"/>
    <n v="20110205"/>
    <d v="2011-02-05T00:00:00"/>
    <x v="3"/>
    <s v="02"/>
    <s v="February"/>
    <x v="0"/>
    <s v="2011-Feb"/>
    <s v="Saturday"/>
    <n v="20110217"/>
    <n v="20110212"/>
    <n v="13602"/>
    <n v="1"/>
    <n v="98"/>
    <n v="10"/>
    <s v="SO439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9"/>
    <n v="40591"/>
    <n v="40586"/>
  </r>
  <r>
    <x v="9"/>
    <x v="9"/>
    <x v="8648"/>
    <n v="3578.27"/>
    <n v="20110204"/>
    <d v="2011-02-04T00:00:00"/>
    <x v="3"/>
    <s v="02"/>
    <s v="February"/>
    <x v="0"/>
    <s v="2011-Feb"/>
    <s v="Friday"/>
    <n v="20110216"/>
    <n v="20110211"/>
    <n v="28014"/>
    <n v="1"/>
    <n v="100"/>
    <n v="4"/>
    <s v="SO439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8"/>
    <n v="40590"/>
    <n v="40585"/>
  </r>
  <r>
    <x v="9"/>
    <x v="9"/>
    <x v="8649"/>
    <n v="3578.27"/>
    <n v="20110204"/>
    <d v="2011-02-04T00:00:00"/>
    <x v="3"/>
    <s v="02"/>
    <s v="February"/>
    <x v="0"/>
    <s v="2011-Feb"/>
    <s v="Friday"/>
    <n v="20110216"/>
    <n v="20110211"/>
    <n v="16696"/>
    <n v="1"/>
    <n v="6"/>
    <n v="9"/>
    <s v="SO4395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8"/>
    <n v="40590"/>
    <n v="40585"/>
  </r>
  <r>
    <x v="9"/>
    <x v="9"/>
    <x v="2525"/>
    <n v="3578.27"/>
    <n v="20110202"/>
    <d v="2011-02-02T00:00:00"/>
    <x v="3"/>
    <s v="02"/>
    <s v="February"/>
    <x v="0"/>
    <s v="2011-Feb"/>
    <s v="Wednesday"/>
    <n v="20110214"/>
    <n v="20110209"/>
    <n v="28065"/>
    <n v="1"/>
    <n v="100"/>
    <n v="4"/>
    <s v="SO439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6"/>
    <n v="40588"/>
    <n v="40583"/>
  </r>
  <r>
    <x v="9"/>
    <x v="9"/>
    <x v="8650"/>
    <n v="3578.27"/>
    <n v="20110128"/>
    <d v="2011-01-28T00:00:00"/>
    <x v="3"/>
    <s v="01"/>
    <s v="January"/>
    <x v="0"/>
    <s v="2011-Jan"/>
    <s v="Friday"/>
    <n v="20110209"/>
    <n v="20110204"/>
    <n v="27673"/>
    <n v="1"/>
    <n v="100"/>
    <n v="1"/>
    <s v="SO4383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1"/>
    <n v="40583"/>
    <n v="40578"/>
  </r>
  <r>
    <x v="9"/>
    <x v="9"/>
    <x v="8651"/>
    <n v="3578.27"/>
    <n v="20110126"/>
    <d v="2011-01-26T00:00:00"/>
    <x v="3"/>
    <s v="01"/>
    <s v="January"/>
    <x v="0"/>
    <s v="2011-Jan"/>
    <s v="Wednesday"/>
    <n v="20110207"/>
    <n v="20110202"/>
    <n v="16347"/>
    <n v="1"/>
    <n v="6"/>
    <n v="9"/>
    <s v="SO438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9"/>
    <n v="40581"/>
    <n v="40576"/>
  </r>
  <r>
    <x v="9"/>
    <x v="9"/>
    <x v="8652"/>
    <n v="3578.27"/>
    <n v="20110124"/>
    <d v="2011-01-24T00:00:00"/>
    <x v="3"/>
    <s v="01"/>
    <s v="January"/>
    <x v="0"/>
    <s v="2011-Jan"/>
    <s v="Monday"/>
    <n v="20110205"/>
    <n v="20110131"/>
    <n v="16494"/>
    <n v="1"/>
    <n v="6"/>
    <n v="9"/>
    <s v="SO438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7"/>
    <n v="40579"/>
    <n v="40574"/>
  </r>
  <r>
    <x v="9"/>
    <x v="9"/>
    <x v="8653"/>
    <n v="3578.27"/>
    <n v="20110121"/>
    <d v="2011-01-21T00:00:00"/>
    <x v="3"/>
    <s v="01"/>
    <s v="January"/>
    <x v="0"/>
    <s v="2011-Jan"/>
    <s v="Friday"/>
    <n v="20110202"/>
    <n v="20110128"/>
    <n v="21710"/>
    <n v="1"/>
    <n v="19"/>
    <n v="6"/>
    <s v="SO438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4"/>
    <n v="40576"/>
    <n v="40571"/>
  </r>
  <r>
    <x v="9"/>
    <x v="9"/>
    <x v="3446"/>
    <n v="3578.27"/>
    <n v="20110121"/>
    <d v="2011-01-21T00:00:00"/>
    <x v="3"/>
    <s v="01"/>
    <s v="January"/>
    <x v="0"/>
    <s v="2011-Jan"/>
    <s v="Friday"/>
    <n v="20110202"/>
    <n v="20110128"/>
    <n v="13583"/>
    <n v="1"/>
    <n v="98"/>
    <n v="10"/>
    <s v="SO4380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4"/>
    <n v="40576"/>
    <n v="40571"/>
  </r>
  <r>
    <x v="9"/>
    <x v="9"/>
    <x v="5335"/>
    <n v="3578.27"/>
    <n v="20110119"/>
    <d v="2011-01-19T00:00:00"/>
    <x v="3"/>
    <s v="01"/>
    <s v="January"/>
    <x v="0"/>
    <s v="2011-Jan"/>
    <s v="Wednesday"/>
    <n v="20110131"/>
    <n v="20110126"/>
    <n v="11601"/>
    <n v="1"/>
    <n v="39"/>
    <n v="7"/>
    <s v="SO437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2"/>
    <n v="40574"/>
    <n v="40569"/>
  </r>
  <r>
    <x v="9"/>
    <x v="9"/>
    <x v="8654"/>
    <n v="3578.27"/>
    <n v="20110119"/>
    <d v="2011-01-19T00:00:00"/>
    <x v="3"/>
    <s v="01"/>
    <s v="January"/>
    <x v="0"/>
    <s v="2011-Jan"/>
    <s v="Wednesday"/>
    <n v="20110131"/>
    <n v="20110126"/>
    <n v="11607"/>
    <n v="1"/>
    <n v="39"/>
    <n v="7"/>
    <s v="SO4378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2"/>
    <n v="40574"/>
    <n v="40569"/>
  </r>
  <r>
    <x v="9"/>
    <x v="9"/>
    <x v="3363"/>
    <n v="3578.27"/>
    <n v="20110118"/>
    <d v="2011-01-18T00:00:00"/>
    <x v="3"/>
    <s v="01"/>
    <s v="January"/>
    <x v="0"/>
    <s v="2011-Jan"/>
    <s v="Tuesday"/>
    <n v="20110130"/>
    <n v="20110125"/>
    <n v="11599"/>
    <n v="1"/>
    <n v="39"/>
    <n v="7"/>
    <s v="SO4378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1"/>
    <n v="40573"/>
    <n v="40568"/>
  </r>
  <r>
    <x v="9"/>
    <x v="9"/>
    <x v="1854"/>
    <n v="3578.27"/>
    <n v="20110117"/>
    <d v="2011-01-17T00:00:00"/>
    <x v="3"/>
    <s v="01"/>
    <s v="January"/>
    <x v="0"/>
    <s v="2011-Jan"/>
    <s v="Monday"/>
    <n v="20110129"/>
    <n v="20110124"/>
    <n v="16515"/>
    <n v="1"/>
    <n v="6"/>
    <n v="9"/>
    <s v="SO4377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0"/>
    <n v="40572"/>
    <n v="40567"/>
  </r>
  <r>
    <x v="9"/>
    <x v="9"/>
    <x v="8655"/>
    <n v="3578.27"/>
    <n v="20110112"/>
    <d v="2011-01-12T00:00:00"/>
    <x v="3"/>
    <s v="01"/>
    <s v="January"/>
    <x v="0"/>
    <s v="2011-Jan"/>
    <s v="Wednesday"/>
    <n v="20110124"/>
    <n v="20110119"/>
    <n v="27670"/>
    <n v="1"/>
    <n v="100"/>
    <n v="4"/>
    <s v="SO4375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5"/>
    <n v="40567"/>
    <n v="40562"/>
  </r>
  <r>
    <x v="9"/>
    <x v="9"/>
    <x v="8656"/>
    <n v="3578.27"/>
    <n v="20110111"/>
    <d v="2011-01-11T00:00:00"/>
    <x v="3"/>
    <s v="01"/>
    <s v="January"/>
    <x v="0"/>
    <s v="2011-Jan"/>
    <s v="Tuesday"/>
    <n v="20110123"/>
    <n v="20110118"/>
    <n v="11591"/>
    <n v="1"/>
    <n v="39"/>
    <n v="7"/>
    <s v="SO437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4"/>
    <n v="40566"/>
    <n v="40561"/>
  </r>
  <r>
    <x v="9"/>
    <x v="9"/>
    <x v="5235"/>
    <n v="3578.27"/>
    <n v="20110111"/>
    <d v="2011-01-11T00:00:00"/>
    <x v="3"/>
    <s v="01"/>
    <s v="January"/>
    <x v="0"/>
    <s v="2011-Jan"/>
    <s v="Tuesday"/>
    <n v="20110123"/>
    <n v="20110118"/>
    <n v="13265"/>
    <n v="1"/>
    <n v="29"/>
    <n v="8"/>
    <s v="SO4375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4"/>
    <n v="40566"/>
    <n v="40561"/>
  </r>
  <r>
    <x v="9"/>
    <x v="9"/>
    <x v="7325"/>
    <n v="3578.27"/>
    <n v="20110110"/>
    <d v="2011-01-10T00:00:00"/>
    <x v="3"/>
    <s v="01"/>
    <s v="January"/>
    <x v="0"/>
    <s v="2011-Jan"/>
    <s v="Monday"/>
    <n v="20110122"/>
    <n v="20110117"/>
    <n v="16514"/>
    <n v="1"/>
    <n v="6"/>
    <n v="9"/>
    <s v="SO4374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3"/>
    <n v="40565"/>
    <n v="40560"/>
  </r>
  <r>
    <x v="9"/>
    <x v="9"/>
    <x v="1612"/>
    <n v="3578.27"/>
    <n v="20110108"/>
    <d v="2011-01-08T00:00:00"/>
    <x v="3"/>
    <s v="01"/>
    <s v="January"/>
    <x v="0"/>
    <s v="2011-Jan"/>
    <s v="Saturday"/>
    <n v="20110120"/>
    <n v="20110115"/>
    <n v="13261"/>
    <n v="1"/>
    <n v="29"/>
    <n v="8"/>
    <s v="SO437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1"/>
    <n v="40563"/>
    <n v="40558"/>
  </r>
  <r>
    <x v="9"/>
    <x v="9"/>
    <x v="8657"/>
    <n v="3578.27"/>
    <n v="20110105"/>
    <d v="2011-01-05T00:00:00"/>
    <x v="3"/>
    <s v="01"/>
    <s v="January"/>
    <x v="0"/>
    <s v="2011-Jan"/>
    <s v="Wednesday"/>
    <n v="20110117"/>
    <n v="20110112"/>
    <n v="13258"/>
    <n v="1"/>
    <n v="29"/>
    <n v="8"/>
    <s v="SO437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8"/>
    <n v="40560"/>
    <n v="40555"/>
  </r>
  <r>
    <x v="9"/>
    <x v="9"/>
    <x v="8658"/>
    <n v="3578.27"/>
    <n v="20110105"/>
    <d v="2011-01-05T00:00:00"/>
    <x v="3"/>
    <s v="01"/>
    <s v="January"/>
    <x v="0"/>
    <s v="2011-Jan"/>
    <s v="Wednesday"/>
    <n v="20110117"/>
    <n v="20110112"/>
    <n v="16607"/>
    <n v="1"/>
    <n v="6"/>
    <n v="9"/>
    <s v="SO4372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8"/>
    <n v="40560"/>
    <n v="40555"/>
  </r>
  <r>
    <x v="9"/>
    <x v="9"/>
    <x v="8659"/>
    <n v="3578.27"/>
    <n v="20110104"/>
    <d v="2011-01-04T00:00:00"/>
    <x v="3"/>
    <s v="01"/>
    <s v="January"/>
    <x v="0"/>
    <s v="2011-Jan"/>
    <s v="Tuesday"/>
    <n v="20110116"/>
    <n v="20110111"/>
    <n v="16520"/>
    <n v="1"/>
    <n v="6"/>
    <n v="9"/>
    <s v="SO437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7"/>
    <n v="40559"/>
    <n v="40554"/>
  </r>
  <r>
    <x v="9"/>
    <x v="9"/>
    <x v="8660"/>
    <n v="3578.27"/>
    <n v="20110103"/>
    <d v="2011-01-03T00:00:00"/>
    <x v="3"/>
    <s v="01"/>
    <s v="January"/>
    <x v="0"/>
    <s v="2011-Jan"/>
    <s v="Monday"/>
    <n v="20110115"/>
    <n v="20110110"/>
    <n v="27668"/>
    <n v="1"/>
    <n v="100"/>
    <n v="1"/>
    <s v="SO437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6"/>
    <n v="40558"/>
    <n v="40553"/>
  </r>
  <r>
    <x v="9"/>
    <x v="9"/>
    <x v="848"/>
    <n v="3578.27"/>
    <n v="20110103"/>
    <d v="2011-01-03T00:00:00"/>
    <x v="3"/>
    <s v="01"/>
    <s v="January"/>
    <x v="0"/>
    <s v="2011-Jan"/>
    <s v="Monday"/>
    <n v="20110115"/>
    <n v="20110110"/>
    <n v="13264"/>
    <n v="1"/>
    <n v="29"/>
    <n v="8"/>
    <s v="SO437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6"/>
    <n v="40558"/>
    <n v="40553"/>
  </r>
  <r>
    <x v="9"/>
    <x v="9"/>
    <x v="1233"/>
    <n v="3578.27"/>
    <n v="20110102"/>
    <d v="2011-01-02T00:00:00"/>
    <x v="3"/>
    <s v="01"/>
    <s v="January"/>
    <x v="0"/>
    <s v="2011-Jan"/>
    <s v="Sunday"/>
    <n v="20110114"/>
    <n v="20110109"/>
    <n v="13591"/>
    <n v="1"/>
    <n v="98"/>
    <n v="10"/>
    <s v="SO437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5"/>
    <n v="40557"/>
    <n v="40552"/>
  </r>
  <r>
    <x v="9"/>
    <x v="9"/>
    <x v="8661"/>
    <n v="3578.27"/>
    <n v="20110102"/>
    <d v="2011-01-02T00:00:00"/>
    <x v="3"/>
    <s v="01"/>
    <s v="January"/>
    <x v="0"/>
    <s v="2011-Jan"/>
    <s v="Sunday"/>
    <n v="20110114"/>
    <n v="20110109"/>
    <n v="16529"/>
    <n v="1"/>
    <n v="6"/>
    <n v="9"/>
    <s v="SO437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5"/>
    <n v="40557"/>
    <n v="40552"/>
  </r>
  <r>
    <x v="9"/>
    <x v="9"/>
    <x v="4324"/>
    <n v="3578.27"/>
    <n v="20110101"/>
    <d v="2011-01-01T00:00:00"/>
    <x v="3"/>
    <s v="01"/>
    <s v="January"/>
    <x v="0"/>
    <s v="2011-Jan"/>
    <s v="Saturday"/>
    <n v="20110113"/>
    <n v="20110108"/>
    <n v="13513"/>
    <n v="1"/>
    <n v="29"/>
    <n v="8"/>
    <s v="SO437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4"/>
    <n v="40556"/>
    <n v="40551"/>
  </r>
  <r>
    <x v="9"/>
    <x v="9"/>
    <x v="8662"/>
    <n v="3578.27"/>
    <n v="20101230"/>
    <d v="2010-12-30T00:00:00"/>
    <x v="4"/>
    <s v="12"/>
    <s v="December"/>
    <x v="1"/>
    <s v="2010-Dec"/>
    <s v="Thursday"/>
    <n v="20110111"/>
    <n v="20110106"/>
    <n v="27645"/>
    <n v="1"/>
    <n v="100"/>
    <n v="4"/>
    <s v="SO437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2"/>
    <n v="40554"/>
    <n v="40549"/>
  </r>
  <r>
    <x v="10"/>
    <x v="10"/>
    <x v="5651"/>
    <n v="3578.27"/>
    <n v="20111228"/>
    <d v="2011-12-28T00:00:00"/>
    <x v="3"/>
    <s v="12"/>
    <s v="December"/>
    <x v="1"/>
    <s v="2011-Dec"/>
    <s v="Wednesday"/>
    <n v="20120109"/>
    <n v="20120104"/>
    <n v="20823"/>
    <n v="1"/>
    <n v="6"/>
    <n v="9"/>
    <s v="SO466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5"/>
    <n v="40917"/>
    <n v="40912"/>
  </r>
  <r>
    <x v="10"/>
    <x v="10"/>
    <x v="8663"/>
    <n v="3578.27"/>
    <n v="20111227"/>
    <d v="2011-12-27T00:00:00"/>
    <x v="3"/>
    <s v="12"/>
    <s v="December"/>
    <x v="1"/>
    <s v="2011-Dec"/>
    <s v="Tuesday"/>
    <n v="20120108"/>
    <n v="20120103"/>
    <n v="24501"/>
    <n v="1"/>
    <n v="19"/>
    <n v="6"/>
    <s v="SO4659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4"/>
    <n v="40916"/>
    <n v="40911"/>
  </r>
  <r>
    <x v="10"/>
    <x v="10"/>
    <x v="1148"/>
    <n v="3578.27"/>
    <n v="20111227"/>
    <d v="2011-12-27T00:00:00"/>
    <x v="3"/>
    <s v="12"/>
    <s v="December"/>
    <x v="1"/>
    <s v="2011-Dec"/>
    <s v="Tuesday"/>
    <n v="20120108"/>
    <n v="20120103"/>
    <n v="15691"/>
    <n v="1"/>
    <n v="98"/>
    <n v="10"/>
    <s v="SO4659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4"/>
    <n v="40916"/>
    <n v="40911"/>
  </r>
  <r>
    <x v="10"/>
    <x v="10"/>
    <x v="996"/>
    <n v="3578.27"/>
    <n v="20111224"/>
    <d v="2011-12-24T00:00:00"/>
    <x v="3"/>
    <s v="12"/>
    <s v="December"/>
    <x v="1"/>
    <s v="2011-Dec"/>
    <s v="Saturday"/>
    <n v="20120105"/>
    <n v="20111231"/>
    <n v="12450"/>
    <n v="1"/>
    <n v="100"/>
    <n v="4"/>
    <s v="SO465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1"/>
    <n v="40913"/>
    <n v="40908"/>
  </r>
  <r>
    <x v="10"/>
    <x v="10"/>
    <x v="8664"/>
    <n v="3578.27"/>
    <n v="20111223"/>
    <d v="2011-12-23T00:00:00"/>
    <x v="3"/>
    <s v="12"/>
    <s v="December"/>
    <x v="1"/>
    <s v="2011-Dec"/>
    <s v="Friday"/>
    <n v="20120104"/>
    <n v="20111230"/>
    <n v="12761"/>
    <n v="1"/>
    <n v="100"/>
    <n v="1"/>
    <s v="SO465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0"/>
    <n v="40912"/>
    <n v="40907"/>
  </r>
  <r>
    <x v="10"/>
    <x v="10"/>
    <x v="8665"/>
    <n v="3578.27"/>
    <n v="20111222"/>
    <d v="2011-12-22T00:00:00"/>
    <x v="3"/>
    <s v="12"/>
    <s v="December"/>
    <x v="1"/>
    <s v="2011-Dec"/>
    <s v="Thursday"/>
    <n v="20120103"/>
    <n v="20111229"/>
    <n v="20625"/>
    <n v="1"/>
    <n v="6"/>
    <n v="9"/>
    <s v="SO465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9"/>
    <n v="40911"/>
    <n v="40906"/>
  </r>
  <r>
    <x v="10"/>
    <x v="10"/>
    <x v="8666"/>
    <n v="3578.27"/>
    <n v="20111221"/>
    <d v="2011-12-21T00:00:00"/>
    <x v="3"/>
    <s v="12"/>
    <s v="December"/>
    <x v="1"/>
    <s v="2011-Dec"/>
    <s v="Wednesday"/>
    <n v="20120102"/>
    <n v="20111228"/>
    <n v="20985"/>
    <n v="1"/>
    <n v="6"/>
    <n v="9"/>
    <s v="SO4655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8"/>
    <n v="40910"/>
    <n v="40905"/>
  </r>
  <r>
    <x v="10"/>
    <x v="10"/>
    <x v="6588"/>
    <n v="3578.27"/>
    <n v="20111219"/>
    <d v="2011-12-19T00:00:00"/>
    <x v="3"/>
    <s v="12"/>
    <s v="December"/>
    <x v="1"/>
    <s v="2011-Dec"/>
    <s v="Monday"/>
    <n v="20111231"/>
    <n v="20111226"/>
    <n v="20620"/>
    <n v="1"/>
    <n v="6"/>
    <n v="9"/>
    <s v="SO465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6"/>
    <n v="40908"/>
    <n v="40903"/>
  </r>
  <r>
    <x v="10"/>
    <x v="10"/>
    <x v="2906"/>
    <n v="3578.27"/>
    <n v="20111218"/>
    <d v="2011-12-18T00:00:00"/>
    <x v="3"/>
    <s v="12"/>
    <s v="December"/>
    <x v="1"/>
    <s v="2011-Dec"/>
    <s v="Sunday"/>
    <n v="20111230"/>
    <n v="20111225"/>
    <n v="12882"/>
    <n v="1"/>
    <n v="100"/>
    <n v="4"/>
    <s v="SO465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5"/>
    <n v="40907"/>
    <n v="40902"/>
  </r>
  <r>
    <x v="10"/>
    <x v="10"/>
    <x v="8667"/>
    <n v="3578.27"/>
    <n v="20111217"/>
    <d v="2011-12-17T00:00:00"/>
    <x v="3"/>
    <s v="12"/>
    <s v="December"/>
    <x v="1"/>
    <s v="2011-Dec"/>
    <s v="Saturday"/>
    <n v="20111229"/>
    <n v="20111224"/>
    <n v="24491"/>
    <n v="1"/>
    <n v="19"/>
    <n v="6"/>
    <s v="SO465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4"/>
    <n v="40906"/>
    <n v="40901"/>
  </r>
  <r>
    <x v="10"/>
    <x v="10"/>
    <x v="1247"/>
    <n v="3578.27"/>
    <n v="20111215"/>
    <d v="2011-12-15T00:00:00"/>
    <x v="3"/>
    <s v="12"/>
    <s v="December"/>
    <x v="1"/>
    <s v="2011-Dec"/>
    <s v="Thursday"/>
    <n v="20111227"/>
    <n v="20111222"/>
    <n v="12198"/>
    <n v="1"/>
    <n v="100"/>
    <n v="1"/>
    <s v="SO464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2"/>
    <n v="40904"/>
    <n v="40899"/>
  </r>
  <r>
    <x v="10"/>
    <x v="10"/>
    <x v="6598"/>
    <n v="3578.27"/>
    <n v="20111215"/>
    <d v="2011-12-15T00:00:00"/>
    <x v="3"/>
    <s v="12"/>
    <s v="December"/>
    <x v="1"/>
    <s v="2011-Dec"/>
    <s v="Thursday"/>
    <n v="20111227"/>
    <n v="20111222"/>
    <n v="20627"/>
    <n v="1"/>
    <n v="6"/>
    <n v="9"/>
    <s v="SO4649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2"/>
    <n v="40904"/>
    <n v="40899"/>
  </r>
  <r>
    <x v="10"/>
    <x v="10"/>
    <x v="8668"/>
    <n v="3578.27"/>
    <n v="20111213"/>
    <d v="2011-12-13T00:00:00"/>
    <x v="3"/>
    <s v="12"/>
    <s v="December"/>
    <x v="1"/>
    <s v="2011-Dec"/>
    <s v="Tuesday"/>
    <n v="20111225"/>
    <n v="20111220"/>
    <n v="12883"/>
    <n v="1"/>
    <n v="100"/>
    <n v="4"/>
    <s v="SO464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0"/>
    <n v="40902"/>
    <n v="40897"/>
  </r>
  <r>
    <x v="10"/>
    <x v="10"/>
    <x v="6747"/>
    <n v="3578.27"/>
    <n v="20111213"/>
    <d v="2011-12-13T00:00:00"/>
    <x v="3"/>
    <s v="12"/>
    <s v="December"/>
    <x v="1"/>
    <s v="2011-Dec"/>
    <s v="Tuesday"/>
    <n v="20111225"/>
    <n v="20111220"/>
    <n v="12437"/>
    <n v="1"/>
    <n v="100"/>
    <n v="1"/>
    <s v="SO4648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0"/>
    <n v="40902"/>
    <n v="40897"/>
  </r>
  <r>
    <x v="10"/>
    <x v="10"/>
    <x v="1086"/>
    <n v="3578.27"/>
    <n v="20111213"/>
    <d v="2011-12-13T00:00:00"/>
    <x v="3"/>
    <s v="12"/>
    <s v="December"/>
    <x v="1"/>
    <s v="2011-Dec"/>
    <s v="Tuesday"/>
    <n v="20111225"/>
    <n v="20111220"/>
    <n v="20628"/>
    <n v="1"/>
    <n v="6"/>
    <n v="9"/>
    <s v="SO4648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0"/>
    <n v="40902"/>
    <n v="40897"/>
  </r>
  <r>
    <x v="10"/>
    <x v="10"/>
    <x v="8669"/>
    <n v="3578.27"/>
    <n v="20111209"/>
    <d v="2011-12-09T00:00:00"/>
    <x v="3"/>
    <s v="12"/>
    <s v="December"/>
    <x v="1"/>
    <s v="2011-Dec"/>
    <s v="Friday"/>
    <n v="20111221"/>
    <n v="20111216"/>
    <n v="12438"/>
    <n v="1"/>
    <n v="100"/>
    <n v="4"/>
    <s v="SO464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6"/>
    <n v="40898"/>
    <n v="40893"/>
  </r>
  <r>
    <x v="10"/>
    <x v="10"/>
    <x v="8670"/>
    <n v="3578.27"/>
    <n v="20111207"/>
    <d v="2011-12-07T00:00:00"/>
    <x v="3"/>
    <s v="12"/>
    <s v="December"/>
    <x v="1"/>
    <s v="2011-Dec"/>
    <s v="Wednesday"/>
    <n v="20111219"/>
    <n v="20111214"/>
    <n v="12772"/>
    <n v="1"/>
    <n v="100"/>
    <n v="1"/>
    <s v="SO4644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4"/>
    <n v="40896"/>
    <n v="40891"/>
  </r>
  <r>
    <x v="10"/>
    <x v="10"/>
    <x v="8671"/>
    <n v="3578.27"/>
    <n v="20111207"/>
    <d v="2011-12-07T00:00:00"/>
    <x v="3"/>
    <s v="12"/>
    <s v="December"/>
    <x v="1"/>
    <s v="2011-Dec"/>
    <s v="Wednesday"/>
    <n v="20111219"/>
    <n v="20111214"/>
    <n v="12777"/>
    <n v="1"/>
    <n v="100"/>
    <n v="1"/>
    <s v="SO464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4"/>
    <n v="40896"/>
    <n v="40891"/>
  </r>
  <r>
    <x v="10"/>
    <x v="10"/>
    <x v="3738"/>
    <n v="3578.27"/>
    <n v="20111207"/>
    <d v="2011-12-07T00:00:00"/>
    <x v="3"/>
    <s v="12"/>
    <s v="December"/>
    <x v="1"/>
    <s v="2011-Dec"/>
    <s v="Wednesday"/>
    <n v="20111219"/>
    <n v="20111214"/>
    <n v="20984"/>
    <n v="1"/>
    <n v="6"/>
    <n v="9"/>
    <s v="SO4644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4"/>
    <n v="40896"/>
    <n v="40891"/>
  </r>
  <r>
    <x v="10"/>
    <x v="10"/>
    <x v="3084"/>
    <n v="3578.27"/>
    <n v="20111206"/>
    <d v="2011-12-06T00:00:00"/>
    <x v="3"/>
    <s v="12"/>
    <s v="December"/>
    <x v="1"/>
    <s v="2011-Dec"/>
    <s v="Tuesday"/>
    <n v="20111218"/>
    <n v="20111213"/>
    <n v="20621"/>
    <n v="1"/>
    <n v="6"/>
    <n v="9"/>
    <s v="SO464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3"/>
    <n v="40895"/>
    <n v="40890"/>
  </r>
  <r>
    <x v="10"/>
    <x v="10"/>
    <x v="5243"/>
    <n v="3578.27"/>
    <n v="20111206"/>
    <d v="2011-12-06T00:00:00"/>
    <x v="3"/>
    <s v="12"/>
    <s v="December"/>
    <x v="1"/>
    <s v="2011-Dec"/>
    <s v="Tuesday"/>
    <n v="20111218"/>
    <n v="20111213"/>
    <n v="15661"/>
    <n v="1"/>
    <n v="98"/>
    <n v="10"/>
    <s v="SO464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3"/>
    <n v="40895"/>
    <n v="40890"/>
  </r>
  <r>
    <x v="10"/>
    <x v="10"/>
    <x v="8672"/>
    <n v="3578.27"/>
    <n v="20111205"/>
    <d v="2011-12-05T00:00:00"/>
    <x v="3"/>
    <s v="12"/>
    <s v="December"/>
    <x v="1"/>
    <s v="2011-Dec"/>
    <s v="Monday"/>
    <n v="20111217"/>
    <n v="20111212"/>
    <n v="20991"/>
    <n v="1"/>
    <n v="6"/>
    <n v="9"/>
    <s v="SO464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2"/>
    <n v="40894"/>
    <n v="40889"/>
  </r>
  <r>
    <x v="10"/>
    <x v="10"/>
    <x v="8673"/>
    <n v="3578.27"/>
    <n v="20111204"/>
    <d v="2011-12-04T00:00:00"/>
    <x v="3"/>
    <s v="12"/>
    <s v="December"/>
    <x v="1"/>
    <s v="2011-Dec"/>
    <s v="Sunday"/>
    <n v="20111216"/>
    <n v="20111211"/>
    <n v="12435"/>
    <n v="1"/>
    <n v="100"/>
    <n v="4"/>
    <s v="SO464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1"/>
    <n v="40893"/>
    <n v="40888"/>
  </r>
  <r>
    <x v="10"/>
    <x v="10"/>
    <x v="8674"/>
    <n v="3578.27"/>
    <n v="20111203"/>
    <d v="2011-12-03T00:00:00"/>
    <x v="3"/>
    <s v="12"/>
    <s v="December"/>
    <x v="1"/>
    <s v="2011-Dec"/>
    <s v="Saturday"/>
    <n v="20111215"/>
    <n v="20111210"/>
    <n v="20988"/>
    <n v="1"/>
    <n v="6"/>
    <n v="9"/>
    <s v="SO464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0"/>
    <n v="40892"/>
    <n v="40887"/>
  </r>
  <r>
    <x v="10"/>
    <x v="10"/>
    <x v="7942"/>
    <n v="3578.27"/>
    <n v="20111201"/>
    <d v="2011-12-01T00:00:00"/>
    <x v="3"/>
    <s v="12"/>
    <s v="December"/>
    <x v="1"/>
    <s v="2011-Dec"/>
    <s v="Thursday"/>
    <n v="20111213"/>
    <n v="20111208"/>
    <n v="12779"/>
    <n v="1"/>
    <n v="100"/>
    <n v="1"/>
    <s v="SO464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8"/>
    <n v="40890"/>
    <n v="40885"/>
  </r>
  <r>
    <x v="10"/>
    <x v="10"/>
    <x v="5071"/>
    <n v="3578.27"/>
    <n v="20111130"/>
    <d v="2011-11-30T00:00:00"/>
    <x v="3"/>
    <s v="11"/>
    <s v="November"/>
    <x v="1"/>
    <s v="2011-Nov"/>
    <s v="Wednesday"/>
    <n v="20111212"/>
    <n v="20111207"/>
    <n v="15692"/>
    <n v="1"/>
    <n v="98"/>
    <n v="10"/>
    <s v="SO4640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7"/>
    <n v="40889"/>
    <n v="40884"/>
  </r>
  <r>
    <x v="10"/>
    <x v="10"/>
    <x v="8675"/>
    <n v="3578.27"/>
    <n v="20111129"/>
    <d v="2011-11-29T00:00:00"/>
    <x v="3"/>
    <s v="11"/>
    <s v="November"/>
    <x v="1"/>
    <s v="2011-Nov"/>
    <s v="Tuesday"/>
    <n v="20111211"/>
    <n v="20111206"/>
    <n v="20995"/>
    <n v="1"/>
    <n v="6"/>
    <n v="9"/>
    <s v="SO4639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6"/>
    <n v="40888"/>
    <n v="40883"/>
  </r>
  <r>
    <x v="10"/>
    <x v="10"/>
    <x v="1855"/>
    <n v="3578.27"/>
    <n v="20111127"/>
    <d v="2011-11-27T00:00:00"/>
    <x v="3"/>
    <s v="11"/>
    <s v="November"/>
    <x v="1"/>
    <s v="2011-Nov"/>
    <s v="Sunday"/>
    <n v="20111209"/>
    <n v="20111204"/>
    <n v="12112"/>
    <n v="1"/>
    <n v="100"/>
    <n v="4"/>
    <s v="SO463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4"/>
    <n v="40886"/>
    <n v="40881"/>
  </r>
  <r>
    <x v="10"/>
    <x v="10"/>
    <x v="7545"/>
    <n v="3578.27"/>
    <n v="20111127"/>
    <d v="2011-11-27T00:00:00"/>
    <x v="3"/>
    <s v="11"/>
    <s v="November"/>
    <x v="1"/>
    <s v="2011-Nov"/>
    <s v="Sunday"/>
    <n v="20111209"/>
    <n v="20111204"/>
    <n v="20444"/>
    <n v="1"/>
    <n v="6"/>
    <n v="9"/>
    <s v="SO463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4"/>
    <n v="40886"/>
    <n v="40881"/>
  </r>
  <r>
    <x v="10"/>
    <x v="10"/>
    <x v="8676"/>
    <n v="3578.27"/>
    <n v="20111122"/>
    <d v="2011-11-22T00:00:00"/>
    <x v="3"/>
    <s v="11"/>
    <s v="November"/>
    <x v="1"/>
    <s v="2011-Nov"/>
    <s v="Tuesday"/>
    <n v="20111204"/>
    <n v="20111129"/>
    <n v="12026"/>
    <n v="1"/>
    <n v="100"/>
    <n v="4"/>
    <s v="SO4628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9"/>
    <n v="40881"/>
    <n v="40876"/>
  </r>
  <r>
    <x v="10"/>
    <x v="10"/>
    <x v="5678"/>
    <n v="3578.27"/>
    <n v="20111121"/>
    <d v="2011-11-21T00:00:00"/>
    <x v="3"/>
    <s v="11"/>
    <s v="November"/>
    <x v="1"/>
    <s v="2011-Nov"/>
    <s v="Monday"/>
    <n v="20111203"/>
    <n v="20111128"/>
    <n v="12155"/>
    <n v="1"/>
    <n v="100"/>
    <n v="1"/>
    <s v="SO4627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8"/>
    <n v="40880"/>
    <n v="40875"/>
  </r>
  <r>
    <x v="10"/>
    <x v="10"/>
    <x v="8677"/>
    <n v="3578.27"/>
    <n v="20111120"/>
    <d v="2011-11-20T00:00:00"/>
    <x v="3"/>
    <s v="11"/>
    <s v="November"/>
    <x v="1"/>
    <s v="2011-Nov"/>
    <s v="Sunday"/>
    <n v="20111202"/>
    <n v="20111127"/>
    <n v="24309"/>
    <n v="1"/>
    <n v="19"/>
    <n v="6"/>
    <s v="SO462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7"/>
    <n v="40879"/>
    <n v="40874"/>
  </r>
  <r>
    <x v="10"/>
    <x v="10"/>
    <x v="7987"/>
    <n v="3578.27"/>
    <n v="20111119"/>
    <d v="2011-11-19T00:00:00"/>
    <x v="3"/>
    <s v="11"/>
    <s v="November"/>
    <x v="1"/>
    <s v="2011-Nov"/>
    <s v="Saturday"/>
    <n v="20111201"/>
    <n v="20111126"/>
    <n v="11934"/>
    <n v="1"/>
    <n v="100"/>
    <n v="1"/>
    <s v="SO4626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6"/>
    <n v="40878"/>
    <n v="40873"/>
  </r>
  <r>
    <x v="10"/>
    <x v="10"/>
    <x v="4676"/>
    <n v="3578.27"/>
    <n v="20111119"/>
    <d v="2011-11-19T00:00:00"/>
    <x v="3"/>
    <s v="11"/>
    <s v="November"/>
    <x v="1"/>
    <s v="2011-Nov"/>
    <s v="Saturday"/>
    <n v="20111201"/>
    <n v="20111126"/>
    <n v="15638"/>
    <n v="1"/>
    <n v="98"/>
    <n v="10"/>
    <s v="SO462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6"/>
    <n v="40878"/>
    <n v="40873"/>
  </r>
  <r>
    <x v="10"/>
    <x v="10"/>
    <x v="8678"/>
    <n v="3578.27"/>
    <n v="20111117"/>
    <d v="2011-11-17T00:00:00"/>
    <x v="3"/>
    <s v="11"/>
    <s v="November"/>
    <x v="1"/>
    <s v="2011-Nov"/>
    <s v="Thursday"/>
    <n v="20111129"/>
    <n v="20111124"/>
    <n v="20451"/>
    <n v="1"/>
    <n v="6"/>
    <n v="9"/>
    <s v="SO4625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4"/>
    <n v="40876"/>
    <n v="40871"/>
  </r>
  <r>
    <x v="10"/>
    <x v="10"/>
    <x v="7625"/>
    <n v="3578.27"/>
    <n v="20111115"/>
    <d v="2011-11-15T00:00:00"/>
    <x v="3"/>
    <s v="11"/>
    <s v="November"/>
    <x v="1"/>
    <s v="2011-Nov"/>
    <s v="Tuesday"/>
    <n v="20111127"/>
    <n v="20111122"/>
    <n v="14927"/>
    <n v="1"/>
    <n v="100"/>
    <n v="8"/>
    <s v="SO4623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2"/>
    <n v="40874"/>
    <n v="40869"/>
  </r>
  <r>
    <x v="10"/>
    <x v="10"/>
    <x v="8679"/>
    <n v="3578.27"/>
    <n v="20111114"/>
    <d v="2011-11-14T00:00:00"/>
    <x v="3"/>
    <s v="11"/>
    <s v="November"/>
    <x v="1"/>
    <s v="2011-Nov"/>
    <s v="Monday"/>
    <n v="20111126"/>
    <n v="20111121"/>
    <n v="12110"/>
    <n v="1"/>
    <n v="100"/>
    <n v="4"/>
    <s v="SO462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1"/>
    <n v="40873"/>
    <n v="40868"/>
  </r>
  <r>
    <x v="10"/>
    <x v="10"/>
    <x v="8680"/>
    <n v="3578.27"/>
    <n v="20111114"/>
    <d v="2011-11-14T00:00:00"/>
    <x v="3"/>
    <s v="11"/>
    <s v="November"/>
    <x v="1"/>
    <s v="2011-Nov"/>
    <s v="Monday"/>
    <n v="20111126"/>
    <n v="20111121"/>
    <n v="12151"/>
    <n v="1"/>
    <n v="100"/>
    <n v="4"/>
    <s v="SO462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1"/>
    <n v="40873"/>
    <n v="40868"/>
  </r>
  <r>
    <x v="10"/>
    <x v="10"/>
    <x v="8681"/>
    <n v="3578.27"/>
    <n v="20111114"/>
    <d v="2011-11-14T00:00:00"/>
    <x v="3"/>
    <s v="11"/>
    <s v="November"/>
    <x v="1"/>
    <s v="2011-Nov"/>
    <s v="Monday"/>
    <n v="20111126"/>
    <n v="20111121"/>
    <n v="12843"/>
    <n v="1"/>
    <n v="100"/>
    <n v="7"/>
    <s v="SO462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1"/>
    <n v="40873"/>
    <n v="40868"/>
  </r>
  <r>
    <x v="10"/>
    <x v="10"/>
    <x v="7248"/>
    <n v="3578.27"/>
    <n v="20111112"/>
    <d v="2011-11-12T00:00:00"/>
    <x v="3"/>
    <s v="11"/>
    <s v="November"/>
    <x v="1"/>
    <s v="2011-Nov"/>
    <s v="Saturday"/>
    <n v="20111124"/>
    <n v="20111119"/>
    <n v="12173"/>
    <n v="1"/>
    <n v="100"/>
    <n v="4"/>
    <s v="SO462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9"/>
    <n v="40871"/>
    <n v="40866"/>
  </r>
  <r>
    <x v="10"/>
    <x v="10"/>
    <x v="8682"/>
    <n v="3578.27"/>
    <n v="20111111"/>
    <d v="2011-11-11T00:00:00"/>
    <x v="3"/>
    <s v="11"/>
    <s v="November"/>
    <x v="1"/>
    <s v="2011-Nov"/>
    <s v="Friday"/>
    <n v="20111123"/>
    <n v="20111118"/>
    <n v="12849"/>
    <n v="1"/>
    <n v="100"/>
    <n v="7"/>
    <s v="SO462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8"/>
    <n v="40870"/>
    <n v="40865"/>
  </r>
  <r>
    <x v="10"/>
    <x v="10"/>
    <x v="8683"/>
    <n v="3578.27"/>
    <n v="20111109"/>
    <d v="2011-11-09T00:00:00"/>
    <x v="3"/>
    <s v="11"/>
    <s v="November"/>
    <x v="1"/>
    <s v="2011-Nov"/>
    <s v="Wednesday"/>
    <n v="20111121"/>
    <n v="20111116"/>
    <n v="20606"/>
    <n v="1"/>
    <n v="6"/>
    <n v="9"/>
    <s v="SO4618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6"/>
    <n v="40868"/>
    <n v="40863"/>
  </r>
  <r>
    <x v="10"/>
    <x v="10"/>
    <x v="1763"/>
    <n v="3578.27"/>
    <n v="20111109"/>
    <d v="2011-11-09T00:00:00"/>
    <x v="3"/>
    <s v="11"/>
    <s v="November"/>
    <x v="1"/>
    <s v="2011-Nov"/>
    <s v="Wednesday"/>
    <n v="20111121"/>
    <n v="20111116"/>
    <n v="15653"/>
    <n v="1"/>
    <n v="98"/>
    <n v="10"/>
    <s v="SO4619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6"/>
    <n v="40868"/>
    <n v="40863"/>
  </r>
  <r>
    <x v="10"/>
    <x v="10"/>
    <x v="8684"/>
    <n v="3578.27"/>
    <n v="20111107"/>
    <d v="2011-11-07T00:00:00"/>
    <x v="3"/>
    <s v="11"/>
    <s v="November"/>
    <x v="1"/>
    <s v="2011-Nov"/>
    <s v="Monday"/>
    <n v="20111119"/>
    <n v="20111114"/>
    <n v="12102"/>
    <n v="1"/>
    <n v="100"/>
    <n v="4"/>
    <s v="SO4617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4"/>
    <n v="40866"/>
    <n v="40861"/>
  </r>
  <r>
    <x v="10"/>
    <x v="10"/>
    <x v="8685"/>
    <n v="3578.27"/>
    <n v="20111106"/>
    <d v="2011-11-06T00:00:00"/>
    <x v="3"/>
    <s v="11"/>
    <s v="November"/>
    <x v="1"/>
    <s v="2011-Nov"/>
    <s v="Sunday"/>
    <n v="20111118"/>
    <n v="20111113"/>
    <n v="12156"/>
    <n v="1"/>
    <n v="100"/>
    <n v="4"/>
    <s v="SO461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3"/>
    <n v="40865"/>
    <n v="40860"/>
  </r>
  <r>
    <x v="10"/>
    <x v="10"/>
    <x v="8686"/>
    <n v="3578.27"/>
    <n v="20111105"/>
    <d v="2011-11-05T00:00:00"/>
    <x v="3"/>
    <s v="11"/>
    <s v="November"/>
    <x v="1"/>
    <s v="2011-Nov"/>
    <s v="Saturday"/>
    <n v="20111117"/>
    <n v="20111112"/>
    <n v="12042"/>
    <n v="1"/>
    <n v="100"/>
    <n v="1"/>
    <s v="SO4616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2"/>
    <n v="40864"/>
    <n v="40859"/>
  </r>
  <r>
    <x v="10"/>
    <x v="10"/>
    <x v="6808"/>
    <n v="3578.27"/>
    <n v="20111105"/>
    <d v="2011-11-05T00:00:00"/>
    <x v="3"/>
    <s v="11"/>
    <s v="November"/>
    <x v="1"/>
    <s v="2011-Nov"/>
    <s v="Saturday"/>
    <n v="20111117"/>
    <n v="20111112"/>
    <n v="12079"/>
    <n v="1"/>
    <n v="100"/>
    <n v="4"/>
    <s v="SO4616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2"/>
    <n v="40864"/>
    <n v="40859"/>
  </r>
  <r>
    <x v="10"/>
    <x v="10"/>
    <x v="8687"/>
    <n v="3578.27"/>
    <n v="20111101"/>
    <d v="2011-11-01T00:00:00"/>
    <x v="3"/>
    <s v="11"/>
    <s v="November"/>
    <x v="1"/>
    <s v="2011-Nov"/>
    <s v="Tuesday"/>
    <n v="20111113"/>
    <n v="20111108"/>
    <n v="11954"/>
    <n v="1"/>
    <n v="100"/>
    <n v="4"/>
    <s v="SO461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8"/>
    <n v="40860"/>
    <n v="40855"/>
  </r>
  <r>
    <x v="10"/>
    <x v="10"/>
    <x v="8688"/>
    <n v="3578.27"/>
    <n v="20111101"/>
    <d v="2011-11-01T00:00:00"/>
    <x v="3"/>
    <s v="11"/>
    <s v="November"/>
    <x v="1"/>
    <s v="2011-Nov"/>
    <s v="Tuesday"/>
    <n v="20111113"/>
    <n v="20111108"/>
    <n v="12105"/>
    <n v="1"/>
    <n v="100"/>
    <n v="4"/>
    <s v="SO461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8"/>
    <n v="40860"/>
    <n v="40855"/>
  </r>
  <r>
    <x v="10"/>
    <x v="10"/>
    <x v="8689"/>
    <n v="3578.27"/>
    <n v="20111101"/>
    <d v="2011-11-01T00:00:00"/>
    <x v="3"/>
    <s v="11"/>
    <s v="November"/>
    <x v="1"/>
    <s v="2011-Nov"/>
    <s v="Tuesday"/>
    <n v="20111113"/>
    <n v="20111108"/>
    <n v="20259"/>
    <n v="1"/>
    <n v="6"/>
    <n v="9"/>
    <s v="SO461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8"/>
    <n v="40860"/>
    <n v="40855"/>
  </r>
  <r>
    <x v="10"/>
    <x v="10"/>
    <x v="8690"/>
    <n v="3578.27"/>
    <n v="20111101"/>
    <d v="2011-11-01T00:00:00"/>
    <x v="3"/>
    <s v="11"/>
    <s v="November"/>
    <x v="1"/>
    <s v="2011-Nov"/>
    <s v="Tuesday"/>
    <n v="20111113"/>
    <n v="20111108"/>
    <n v="20426"/>
    <n v="1"/>
    <n v="6"/>
    <n v="9"/>
    <s v="SO461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8"/>
    <n v="40860"/>
    <n v="40855"/>
  </r>
  <r>
    <x v="10"/>
    <x v="10"/>
    <x v="8691"/>
    <n v="3578.27"/>
    <n v="20111030"/>
    <d v="2011-10-30T00:00:00"/>
    <x v="3"/>
    <s v="10"/>
    <s v="October"/>
    <x v="1"/>
    <s v="2011-Oct"/>
    <s v="Sunday"/>
    <n v="20111111"/>
    <n v="20111106"/>
    <n v="12069"/>
    <n v="1"/>
    <n v="100"/>
    <n v="4"/>
    <s v="SO461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6"/>
    <n v="40858"/>
    <n v="40853"/>
  </r>
  <r>
    <x v="10"/>
    <x v="10"/>
    <x v="8692"/>
    <n v="3578.27"/>
    <n v="20111030"/>
    <d v="2011-10-30T00:00:00"/>
    <x v="3"/>
    <s v="10"/>
    <s v="October"/>
    <x v="1"/>
    <s v="2011-Oct"/>
    <s v="Sunday"/>
    <n v="20111111"/>
    <n v="20111106"/>
    <n v="12152"/>
    <n v="1"/>
    <n v="100"/>
    <n v="4"/>
    <s v="SO461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6"/>
    <n v="40858"/>
    <n v="40853"/>
  </r>
  <r>
    <x v="10"/>
    <x v="10"/>
    <x v="8693"/>
    <n v="3578.27"/>
    <n v="20111029"/>
    <d v="2011-10-29T00:00:00"/>
    <x v="3"/>
    <s v="10"/>
    <s v="October"/>
    <x v="1"/>
    <s v="2011-Oct"/>
    <s v="Saturday"/>
    <n v="20111110"/>
    <n v="20111105"/>
    <n v="12167"/>
    <n v="1"/>
    <n v="100"/>
    <n v="1"/>
    <s v="SO461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5"/>
    <n v="40857"/>
    <n v="40852"/>
  </r>
  <r>
    <x v="10"/>
    <x v="10"/>
    <x v="8694"/>
    <n v="3578.27"/>
    <n v="20111029"/>
    <d v="2011-10-29T00:00:00"/>
    <x v="3"/>
    <s v="10"/>
    <s v="October"/>
    <x v="1"/>
    <s v="2011-Oct"/>
    <s v="Saturday"/>
    <n v="20111110"/>
    <n v="20111105"/>
    <n v="11945"/>
    <n v="1"/>
    <n v="100"/>
    <n v="4"/>
    <s v="SO461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5"/>
    <n v="40857"/>
    <n v="40852"/>
  </r>
  <r>
    <x v="10"/>
    <x v="10"/>
    <x v="3849"/>
    <n v="3578.27"/>
    <n v="20111029"/>
    <d v="2011-10-29T00:00:00"/>
    <x v="3"/>
    <s v="10"/>
    <s v="October"/>
    <x v="1"/>
    <s v="2011-Oct"/>
    <s v="Saturday"/>
    <n v="20111110"/>
    <n v="20111105"/>
    <n v="12104"/>
    <n v="1"/>
    <n v="100"/>
    <n v="4"/>
    <s v="SO461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5"/>
    <n v="40857"/>
    <n v="40852"/>
  </r>
  <r>
    <x v="10"/>
    <x v="10"/>
    <x v="8695"/>
    <n v="3578.27"/>
    <n v="20111028"/>
    <d v="2011-10-28T00:00:00"/>
    <x v="3"/>
    <s v="10"/>
    <s v="October"/>
    <x v="1"/>
    <s v="2011-Oct"/>
    <s v="Friday"/>
    <n v="20111109"/>
    <n v="20111104"/>
    <n v="11885"/>
    <n v="1"/>
    <n v="100"/>
    <n v="4"/>
    <s v="SO460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4"/>
    <n v="40856"/>
    <n v="40851"/>
  </r>
  <r>
    <x v="10"/>
    <x v="10"/>
    <x v="3959"/>
    <n v="3578.27"/>
    <n v="20111028"/>
    <d v="2011-10-28T00:00:00"/>
    <x v="3"/>
    <s v="10"/>
    <s v="October"/>
    <x v="1"/>
    <s v="2011-Oct"/>
    <s v="Friday"/>
    <n v="20111109"/>
    <n v="20111104"/>
    <n v="11663"/>
    <n v="1"/>
    <n v="100"/>
    <n v="1"/>
    <s v="SO460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4"/>
    <n v="40856"/>
    <n v="40851"/>
  </r>
  <r>
    <x v="10"/>
    <x v="10"/>
    <x v="3986"/>
    <n v="3578.27"/>
    <n v="20111027"/>
    <d v="2011-10-27T00:00:00"/>
    <x v="3"/>
    <s v="10"/>
    <s v="October"/>
    <x v="1"/>
    <s v="2011-Oct"/>
    <s v="Thursday"/>
    <n v="20111108"/>
    <n v="20111103"/>
    <n v="11831"/>
    <n v="1"/>
    <n v="100"/>
    <n v="4"/>
    <s v="SO460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3"/>
    <n v="40855"/>
    <n v="40850"/>
  </r>
  <r>
    <x v="10"/>
    <x v="10"/>
    <x v="8696"/>
    <n v="3578.27"/>
    <n v="20111027"/>
    <d v="2011-10-27T00:00:00"/>
    <x v="3"/>
    <s v="10"/>
    <s v="October"/>
    <x v="1"/>
    <s v="2011-Oct"/>
    <s v="Thursday"/>
    <n v="20111108"/>
    <n v="20111103"/>
    <n v="12749"/>
    <n v="1"/>
    <n v="100"/>
    <n v="7"/>
    <s v="SO460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3"/>
    <n v="40855"/>
    <n v="40850"/>
  </r>
  <r>
    <x v="10"/>
    <x v="10"/>
    <x v="8697"/>
    <n v="3578.27"/>
    <n v="20111027"/>
    <d v="2011-10-27T00:00:00"/>
    <x v="3"/>
    <s v="10"/>
    <s v="October"/>
    <x v="1"/>
    <s v="2011-Oct"/>
    <s v="Thursday"/>
    <n v="20111108"/>
    <n v="20111103"/>
    <n v="20220"/>
    <n v="1"/>
    <n v="6"/>
    <n v="9"/>
    <s v="SO4600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3"/>
    <n v="40855"/>
    <n v="40850"/>
  </r>
  <r>
    <x v="10"/>
    <x v="10"/>
    <x v="3367"/>
    <n v="3578.27"/>
    <n v="20111026"/>
    <d v="2011-10-26T00:00:00"/>
    <x v="3"/>
    <s v="10"/>
    <s v="October"/>
    <x v="1"/>
    <s v="2011-Oct"/>
    <s v="Wednesday"/>
    <n v="20111107"/>
    <n v="20111102"/>
    <n v="11839"/>
    <n v="1"/>
    <n v="100"/>
    <n v="4"/>
    <s v="SO4599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2"/>
    <n v="40854"/>
    <n v="40849"/>
  </r>
  <r>
    <x v="10"/>
    <x v="10"/>
    <x v="8698"/>
    <n v="3578.27"/>
    <n v="20111024"/>
    <d v="2011-10-24T00:00:00"/>
    <x v="3"/>
    <s v="10"/>
    <s v="October"/>
    <x v="1"/>
    <s v="2011-Oct"/>
    <s v="Monday"/>
    <n v="20111105"/>
    <n v="20111031"/>
    <n v="15631"/>
    <n v="1"/>
    <n v="98"/>
    <n v="10"/>
    <s v="SO4598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0"/>
    <n v="40852"/>
    <n v="40847"/>
  </r>
  <r>
    <x v="10"/>
    <x v="10"/>
    <x v="6895"/>
    <n v="3578.27"/>
    <n v="20111021"/>
    <d v="2011-10-21T00:00:00"/>
    <x v="3"/>
    <s v="10"/>
    <s v="October"/>
    <x v="1"/>
    <s v="2011-Oct"/>
    <s v="Friday"/>
    <n v="20111102"/>
    <n v="20111028"/>
    <n v="11809"/>
    <n v="1"/>
    <n v="100"/>
    <n v="4"/>
    <s v="SO4595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7"/>
    <n v="40849"/>
    <n v="40844"/>
  </r>
  <r>
    <x v="10"/>
    <x v="10"/>
    <x v="8699"/>
    <n v="3578.27"/>
    <n v="20111021"/>
    <d v="2011-10-21T00:00:00"/>
    <x v="3"/>
    <s v="10"/>
    <s v="October"/>
    <x v="1"/>
    <s v="2011-Oct"/>
    <s v="Friday"/>
    <n v="20111102"/>
    <n v="20111028"/>
    <n v="12717"/>
    <n v="1"/>
    <n v="100"/>
    <n v="7"/>
    <s v="SO459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7"/>
    <n v="40849"/>
    <n v="40844"/>
  </r>
  <r>
    <x v="10"/>
    <x v="10"/>
    <x v="8700"/>
    <n v="3578.27"/>
    <n v="20111020"/>
    <d v="2011-10-20T00:00:00"/>
    <x v="3"/>
    <s v="10"/>
    <s v="October"/>
    <x v="1"/>
    <s v="2011-Oct"/>
    <s v="Thursday"/>
    <n v="20111101"/>
    <n v="20111027"/>
    <n v="19979"/>
    <n v="1"/>
    <n v="6"/>
    <n v="9"/>
    <s v="SO4595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6"/>
    <n v="40848"/>
    <n v="40843"/>
  </r>
  <r>
    <x v="10"/>
    <x v="10"/>
    <x v="8701"/>
    <n v="3578.27"/>
    <n v="20111019"/>
    <d v="2011-10-19T00:00:00"/>
    <x v="3"/>
    <s v="10"/>
    <s v="October"/>
    <x v="1"/>
    <s v="2011-Oct"/>
    <s v="Wednesday"/>
    <n v="20111031"/>
    <n v="20111026"/>
    <n v="19974"/>
    <n v="1"/>
    <n v="6"/>
    <n v="9"/>
    <s v="SO459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5"/>
    <n v="40847"/>
    <n v="40842"/>
  </r>
  <r>
    <x v="10"/>
    <x v="10"/>
    <x v="8702"/>
    <n v="3578.27"/>
    <n v="20111018"/>
    <d v="2011-10-18T00:00:00"/>
    <x v="3"/>
    <s v="10"/>
    <s v="October"/>
    <x v="1"/>
    <s v="2011-Oct"/>
    <s v="Tuesday"/>
    <n v="20111030"/>
    <n v="20111025"/>
    <n v="14824"/>
    <n v="1"/>
    <n v="100"/>
    <n v="8"/>
    <s v="SO459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4"/>
    <n v="40846"/>
    <n v="40841"/>
  </r>
  <r>
    <x v="10"/>
    <x v="10"/>
    <x v="6941"/>
    <n v="3578.27"/>
    <n v="20111018"/>
    <d v="2011-10-18T00:00:00"/>
    <x v="3"/>
    <s v="10"/>
    <s v="October"/>
    <x v="1"/>
    <s v="2011-Oct"/>
    <s v="Tuesday"/>
    <n v="20111030"/>
    <n v="20111025"/>
    <n v="20219"/>
    <n v="1"/>
    <n v="6"/>
    <n v="9"/>
    <s v="SO459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4"/>
    <n v="40846"/>
    <n v="40841"/>
  </r>
  <r>
    <x v="10"/>
    <x v="10"/>
    <x v="3343"/>
    <n v="3578.27"/>
    <n v="20111018"/>
    <d v="2011-10-18T00:00:00"/>
    <x v="3"/>
    <s v="10"/>
    <s v="October"/>
    <x v="1"/>
    <s v="2011-Oct"/>
    <s v="Tuesday"/>
    <n v="20111030"/>
    <n v="20111025"/>
    <n v="20225"/>
    <n v="1"/>
    <n v="6"/>
    <n v="9"/>
    <s v="SO4594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4"/>
    <n v="40846"/>
    <n v="40841"/>
  </r>
  <r>
    <x v="10"/>
    <x v="10"/>
    <x v="1518"/>
    <n v="3578.27"/>
    <n v="20111016"/>
    <d v="2011-10-16T00:00:00"/>
    <x v="3"/>
    <s v="10"/>
    <s v="October"/>
    <x v="1"/>
    <s v="2011-Oct"/>
    <s v="Sunday"/>
    <n v="20111028"/>
    <n v="20111023"/>
    <n v="11796"/>
    <n v="1"/>
    <n v="100"/>
    <n v="4"/>
    <s v="SO4592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2"/>
    <n v="40844"/>
    <n v="40839"/>
  </r>
  <r>
    <x v="10"/>
    <x v="10"/>
    <x v="3329"/>
    <n v="3578.27"/>
    <n v="20111015"/>
    <d v="2011-10-15T00:00:00"/>
    <x v="3"/>
    <s v="10"/>
    <s v="October"/>
    <x v="1"/>
    <s v="2011-Oct"/>
    <s v="Saturday"/>
    <n v="20111027"/>
    <n v="20111022"/>
    <n v="11780"/>
    <n v="1"/>
    <n v="100"/>
    <n v="1"/>
    <s v="SO459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1"/>
    <n v="40843"/>
    <n v="40838"/>
  </r>
  <r>
    <x v="10"/>
    <x v="10"/>
    <x v="8703"/>
    <n v="3578.27"/>
    <n v="20111015"/>
    <d v="2011-10-15T00:00:00"/>
    <x v="3"/>
    <s v="10"/>
    <s v="October"/>
    <x v="1"/>
    <s v="2011-Oct"/>
    <s v="Saturday"/>
    <n v="20111027"/>
    <n v="20111022"/>
    <n v="11798"/>
    <n v="1"/>
    <n v="100"/>
    <n v="1"/>
    <s v="SO459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1"/>
    <n v="40843"/>
    <n v="40838"/>
  </r>
  <r>
    <x v="10"/>
    <x v="10"/>
    <x v="8704"/>
    <n v="3578.27"/>
    <n v="20111014"/>
    <d v="2011-10-14T00:00:00"/>
    <x v="3"/>
    <s v="10"/>
    <s v="October"/>
    <x v="1"/>
    <s v="2011-Oct"/>
    <s v="Friday"/>
    <n v="20111026"/>
    <n v="20111021"/>
    <n v="23819"/>
    <n v="1"/>
    <n v="19"/>
    <n v="6"/>
    <s v="SO459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0"/>
    <n v="40842"/>
    <n v="40837"/>
  </r>
  <r>
    <x v="10"/>
    <x v="10"/>
    <x v="5823"/>
    <n v="3578.27"/>
    <n v="20111013"/>
    <d v="2011-10-13T00:00:00"/>
    <x v="3"/>
    <s v="10"/>
    <s v="October"/>
    <x v="1"/>
    <s v="2011-Oct"/>
    <s v="Thursday"/>
    <n v="20111025"/>
    <n v="20111020"/>
    <n v="11837"/>
    <n v="1"/>
    <n v="100"/>
    <n v="4"/>
    <s v="SO459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9"/>
    <n v="40841"/>
    <n v="40836"/>
  </r>
  <r>
    <x v="10"/>
    <x v="10"/>
    <x v="2014"/>
    <n v="3578.27"/>
    <n v="20111013"/>
    <d v="2011-10-13T00:00:00"/>
    <x v="3"/>
    <s v="10"/>
    <s v="October"/>
    <x v="1"/>
    <s v="2011-Oct"/>
    <s v="Thursday"/>
    <n v="20111025"/>
    <n v="20111020"/>
    <n v="11665"/>
    <n v="1"/>
    <n v="100"/>
    <n v="4"/>
    <s v="SO4590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9"/>
    <n v="40841"/>
    <n v="40836"/>
  </r>
  <r>
    <x v="10"/>
    <x v="10"/>
    <x v="2044"/>
    <n v="3578.27"/>
    <n v="20111013"/>
    <d v="2011-10-13T00:00:00"/>
    <x v="3"/>
    <s v="10"/>
    <s v="October"/>
    <x v="1"/>
    <s v="2011-Oct"/>
    <s v="Thursday"/>
    <n v="20111025"/>
    <n v="20111020"/>
    <n v="20159"/>
    <n v="1"/>
    <n v="6"/>
    <n v="9"/>
    <s v="SO459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9"/>
    <n v="40841"/>
    <n v="40836"/>
  </r>
  <r>
    <x v="10"/>
    <x v="10"/>
    <x v="8705"/>
    <n v="3578.27"/>
    <n v="20111011"/>
    <d v="2011-10-11T00:00:00"/>
    <x v="3"/>
    <s v="10"/>
    <s v="October"/>
    <x v="1"/>
    <s v="2011-Oct"/>
    <s v="Tuesday"/>
    <n v="20111023"/>
    <n v="20111018"/>
    <n v="20226"/>
    <n v="1"/>
    <n v="6"/>
    <n v="9"/>
    <s v="SO458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7"/>
    <n v="40839"/>
    <n v="40834"/>
  </r>
  <r>
    <x v="10"/>
    <x v="10"/>
    <x v="5505"/>
    <n v="3578.27"/>
    <n v="20111010"/>
    <d v="2011-10-10T00:00:00"/>
    <x v="3"/>
    <s v="10"/>
    <s v="October"/>
    <x v="1"/>
    <s v="2011-Oct"/>
    <s v="Monday"/>
    <n v="20111022"/>
    <n v="20111017"/>
    <n v="11745"/>
    <n v="1"/>
    <n v="100"/>
    <n v="1"/>
    <s v="SO4588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6"/>
    <n v="40838"/>
    <n v="40833"/>
  </r>
  <r>
    <x v="10"/>
    <x v="10"/>
    <x v="8706"/>
    <n v="3578.27"/>
    <n v="20111008"/>
    <d v="2011-10-08T00:00:00"/>
    <x v="3"/>
    <s v="10"/>
    <s v="October"/>
    <x v="1"/>
    <s v="2011-Oct"/>
    <s v="Saturday"/>
    <n v="20111020"/>
    <n v="20111015"/>
    <n v="11772"/>
    <n v="1"/>
    <n v="100"/>
    <n v="1"/>
    <s v="SO4586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4"/>
    <n v="40836"/>
    <n v="40831"/>
  </r>
  <r>
    <x v="10"/>
    <x v="10"/>
    <x v="7863"/>
    <n v="3578.27"/>
    <n v="20111007"/>
    <d v="2011-10-07T00:00:00"/>
    <x v="3"/>
    <s v="10"/>
    <s v="October"/>
    <x v="1"/>
    <s v="2011-Oct"/>
    <s v="Friday"/>
    <n v="20111019"/>
    <n v="20111014"/>
    <n v="14827"/>
    <n v="1"/>
    <n v="100"/>
    <n v="8"/>
    <s v="SO458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3"/>
    <n v="40835"/>
    <n v="40830"/>
  </r>
  <r>
    <x v="10"/>
    <x v="10"/>
    <x v="8707"/>
    <n v="3578.27"/>
    <n v="20111007"/>
    <d v="2011-10-07T00:00:00"/>
    <x v="3"/>
    <s v="10"/>
    <s v="October"/>
    <x v="1"/>
    <s v="2011-Oct"/>
    <s v="Friday"/>
    <n v="20111019"/>
    <n v="20111014"/>
    <n v="20157"/>
    <n v="1"/>
    <n v="6"/>
    <n v="9"/>
    <s v="SO4586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3"/>
    <n v="40835"/>
    <n v="40830"/>
  </r>
  <r>
    <x v="10"/>
    <x v="10"/>
    <x v="8708"/>
    <n v="3578.27"/>
    <n v="20111006"/>
    <d v="2011-10-06T00:00:00"/>
    <x v="3"/>
    <s v="10"/>
    <s v="October"/>
    <x v="1"/>
    <s v="2011-Oct"/>
    <s v="Thursday"/>
    <n v="20111018"/>
    <n v="20111013"/>
    <n v="23829"/>
    <n v="1"/>
    <n v="19"/>
    <n v="6"/>
    <s v="SO458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2"/>
    <n v="40834"/>
    <n v="40829"/>
  </r>
  <r>
    <x v="10"/>
    <x v="10"/>
    <x v="7338"/>
    <n v="3578.27"/>
    <n v="20111005"/>
    <d v="2011-10-05T00:00:00"/>
    <x v="3"/>
    <s v="10"/>
    <s v="October"/>
    <x v="1"/>
    <s v="2011-Oct"/>
    <s v="Wednesday"/>
    <n v="20111017"/>
    <n v="20111012"/>
    <n v="11683"/>
    <n v="1"/>
    <n v="100"/>
    <n v="4"/>
    <s v="SO4585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1"/>
    <n v="40833"/>
    <n v="40828"/>
  </r>
  <r>
    <x v="10"/>
    <x v="10"/>
    <x v="8709"/>
    <n v="3578.27"/>
    <n v="20111005"/>
    <d v="2011-10-05T00:00:00"/>
    <x v="3"/>
    <s v="10"/>
    <s v="October"/>
    <x v="1"/>
    <s v="2011-Oct"/>
    <s v="Wednesday"/>
    <n v="20111017"/>
    <n v="20111012"/>
    <n v="15620"/>
    <n v="1"/>
    <n v="98"/>
    <n v="10"/>
    <s v="SO458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1"/>
    <n v="40833"/>
    <n v="40828"/>
  </r>
  <r>
    <x v="10"/>
    <x v="10"/>
    <x v="2015"/>
    <n v="3578.27"/>
    <n v="20111004"/>
    <d v="2011-10-04T00:00:00"/>
    <x v="3"/>
    <s v="10"/>
    <s v="October"/>
    <x v="1"/>
    <s v="2011-Oct"/>
    <s v="Tuesday"/>
    <n v="20111016"/>
    <n v="20111011"/>
    <n v="20154"/>
    <n v="1"/>
    <n v="6"/>
    <n v="9"/>
    <s v="SO458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0"/>
    <n v="40832"/>
    <n v="40827"/>
  </r>
  <r>
    <x v="10"/>
    <x v="10"/>
    <x v="8710"/>
    <n v="3578.27"/>
    <n v="20111003"/>
    <d v="2011-10-03T00:00:00"/>
    <x v="3"/>
    <s v="10"/>
    <s v="October"/>
    <x v="1"/>
    <s v="2011-Oct"/>
    <s v="Monday"/>
    <n v="20111015"/>
    <n v="20111010"/>
    <n v="11775"/>
    <n v="1"/>
    <n v="100"/>
    <n v="4"/>
    <s v="SO4584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9"/>
    <n v="40831"/>
    <n v="40826"/>
  </r>
  <r>
    <x v="10"/>
    <x v="10"/>
    <x v="8711"/>
    <n v="3578.27"/>
    <n v="20111003"/>
    <d v="2011-10-03T00:00:00"/>
    <x v="3"/>
    <s v="10"/>
    <s v="October"/>
    <x v="1"/>
    <s v="2011-Oct"/>
    <s v="Monday"/>
    <n v="20111015"/>
    <n v="20111010"/>
    <n v="11812"/>
    <n v="1"/>
    <n v="100"/>
    <n v="1"/>
    <s v="SO4584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9"/>
    <n v="40831"/>
    <n v="40826"/>
  </r>
  <r>
    <x v="10"/>
    <x v="10"/>
    <x v="5822"/>
    <n v="3578.27"/>
    <n v="20111002"/>
    <d v="2011-10-02T00:00:00"/>
    <x v="3"/>
    <s v="10"/>
    <s v="October"/>
    <x v="1"/>
    <s v="2011-Oct"/>
    <s v="Sunday"/>
    <n v="20111014"/>
    <n v="20111009"/>
    <n v="11816"/>
    <n v="1"/>
    <n v="100"/>
    <n v="4"/>
    <s v="SO458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8"/>
    <n v="40830"/>
    <n v="40825"/>
  </r>
  <r>
    <x v="10"/>
    <x v="10"/>
    <x v="8712"/>
    <n v="3578.27"/>
    <n v="20111001"/>
    <d v="2011-10-01T00:00:00"/>
    <x v="3"/>
    <s v="10"/>
    <s v="October"/>
    <x v="1"/>
    <s v="2011-Oct"/>
    <s v="Saturday"/>
    <n v="20111013"/>
    <n v="20111008"/>
    <n v="11696"/>
    <n v="1"/>
    <n v="100"/>
    <n v="1"/>
    <s v="SO458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7"/>
    <n v="40829"/>
    <n v="40824"/>
  </r>
  <r>
    <x v="10"/>
    <x v="10"/>
    <x v="6458"/>
    <n v="3578.27"/>
    <n v="20111001"/>
    <d v="2011-10-01T00:00:00"/>
    <x v="3"/>
    <s v="10"/>
    <s v="October"/>
    <x v="1"/>
    <s v="2011-Oct"/>
    <s v="Saturday"/>
    <n v="20111013"/>
    <n v="20111008"/>
    <n v="15440"/>
    <n v="1"/>
    <n v="98"/>
    <n v="10"/>
    <s v="SO4582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7"/>
    <n v="40829"/>
    <n v="40824"/>
  </r>
  <r>
    <x v="10"/>
    <x v="10"/>
    <x v="8713"/>
    <n v="3578.27"/>
    <n v="20110930"/>
    <d v="2011-09-30T00:00:00"/>
    <x v="3"/>
    <s v="09"/>
    <s v="September"/>
    <x v="2"/>
    <s v="2011-Sep"/>
    <s v="Friday"/>
    <n v="20111012"/>
    <n v="20111007"/>
    <n v="20246"/>
    <n v="1"/>
    <n v="6"/>
    <n v="9"/>
    <s v="SO458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6"/>
    <n v="40828"/>
    <n v="40823"/>
  </r>
  <r>
    <x v="10"/>
    <x v="10"/>
    <x v="7611"/>
    <n v="3578.27"/>
    <n v="20110929"/>
    <d v="2011-09-29T00:00:00"/>
    <x v="3"/>
    <s v="09"/>
    <s v="September"/>
    <x v="2"/>
    <s v="2011-Sep"/>
    <s v="Thursday"/>
    <n v="20111011"/>
    <n v="20111006"/>
    <n v="20160"/>
    <n v="1"/>
    <n v="6"/>
    <n v="9"/>
    <s v="SO458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5"/>
    <n v="40827"/>
    <n v="40822"/>
  </r>
  <r>
    <x v="10"/>
    <x v="10"/>
    <x v="5953"/>
    <n v="3578.27"/>
    <n v="20110927"/>
    <d v="2011-09-27T00:00:00"/>
    <x v="3"/>
    <s v="09"/>
    <s v="September"/>
    <x v="2"/>
    <s v="2011-Sep"/>
    <s v="Tuesday"/>
    <n v="20111009"/>
    <n v="20111004"/>
    <n v="11261"/>
    <n v="1"/>
    <n v="100"/>
    <n v="4"/>
    <s v="SO4577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3"/>
    <n v="40825"/>
    <n v="40820"/>
  </r>
  <r>
    <x v="10"/>
    <x v="10"/>
    <x v="5824"/>
    <n v="3578.27"/>
    <n v="20110926"/>
    <d v="2011-09-26T00:00:00"/>
    <x v="3"/>
    <s v="09"/>
    <s v="September"/>
    <x v="2"/>
    <s v="2011-Sep"/>
    <s v="Monday"/>
    <n v="20111008"/>
    <n v="20111003"/>
    <n v="11297"/>
    <n v="1"/>
    <n v="100"/>
    <n v="4"/>
    <s v="SO4576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2"/>
    <n v="40824"/>
    <n v="40819"/>
  </r>
  <r>
    <x v="10"/>
    <x v="10"/>
    <x v="8714"/>
    <n v="3578.27"/>
    <n v="20110925"/>
    <d v="2011-09-25T00:00:00"/>
    <x v="3"/>
    <s v="09"/>
    <s v="September"/>
    <x v="2"/>
    <s v="2011-Sep"/>
    <s v="Sunday"/>
    <n v="20111007"/>
    <n v="20111002"/>
    <n v="12561"/>
    <n v="1"/>
    <n v="100"/>
    <n v="7"/>
    <s v="SO4575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1"/>
    <n v="40823"/>
    <n v="40818"/>
  </r>
  <r>
    <x v="10"/>
    <x v="10"/>
    <x v="1027"/>
    <n v="3578.27"/>
    <n v="20110925"/>
    <d v="2011-09-25T00:00:00"/>
    <x v="3"/>
    <s v="09"/>
    <s v="September"/>
    <x v="2"/>
    <s v="2011-Sep"/>
    <s v="Sunday"/>
    <n v="20111007"/>
    <n v="20111002"/>
    <n v="15106"/>
    <n v="1"/>
    <n v="98"/>
    <n v="10"/>
    <s v="SO457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1"/>
    <n v="40823"/>
    <n v="40818"/>
  </r>
  <r>
    <x v="10"/>
    <x v="10"/>
    <x v="5764"/>
    <n v="3578.27"/>
    <n v="20110925"/>
    <d v="2011-09-25T00:00:00"/>
    <x v="3"/>
    <s v="09"/>
    <s v="September"/>
    <x v="2"/>
    <s v="2011-Sep"/>
    <s v="Sunday"/>
    <n v="20111007"/>
    <n v="20111002"/>
    <n v="12621"/>
    <n v="1"/>
    <n v="100"/>
    <n v="7"/>
    <s v="SO457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1"/>
    <n v="40823"/>
    <n v="40818"/>
  </r>
  <r>
    <x v="10"/>
    <x v="10"/>
    <x v="8715"/>
    <n v="3578.27"/>
    <n v="20110923"/>
    <d v="2011-09-23T00:00:00"/>
    <x v="3"/>
    <s v="09"/>
    <s v="September"/>
    <x v="2"/>
    <s v="2011-Sep"/>
    <s v="Friday"/>
    <n v="20111005"/>
    <n v="20110930"/>
    <n v="15089"/>
    <n v="1"/>
    <n v="98"/>
    <n v="10"/>
    <s v="SO4574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9"/>
    <n v="40821"/>
    <n v="40816"/>
  </r>
  <r>
    <x v="10"/>
    <x v="10"/>
    <x v="5635"/>
    <n v="3578.27"/>
    <n v="20110923"/>
    <d v="2011-09-23T00:00:00"/>
    <x v="3"/>
    <s v="09"/>
    <s v="September"/>
    <x v="2"/>
    <s v="2011-Sep"/>
    <s v="Friday"/>
    <n v="20111005"/>
    <n v="20110930"/>
    <n v="23376"/>
    <n v="1"/>
    <n v="19"/>
    <n v="6"/>
    <s v="SO457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9"/>
    <n v="40821"/>
    <n v="40816"/>
  </r>
  <r>
    <x v="10"/>
    <x v="10"/>
    <x v="8716"/>
    <n v="3578.27"/>
    <n v="20110922"/>
    <d v="2011-09-22T00:00:00"/>
    <x v="3"/>
    <s v="09"/>
    <s v="September"/>
    <x v="2"/>
    <s v="2011-Sep"/>
    <s v="Thursday"/>
    <n v="20111004"/>
    <n v="20110929"/>
    <n v="19620"/>
    <n v="1"/>
    <n v="6"/>
    <n v="9"/>
    <s v="SO457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8"/>
    <n v="40820"/>
    <n v="40815"/>
  </r>
  <r>
    <x v="10"/>
    <x v="10"/>
    <x v="6447"/>
    <n v="3578.27"/>
    <n v="20110920"/>
    <d v="2011-09-20T00:00:00"/>
    <x v="3"/>
    <s v="09"/>
    <s v="September"/>
    <x v="2"/>
    <s v="2011-Sep"/>
    <s v="Tuesday"/>
    <n v="20111002"/>
    <n v="20110927"/>
    <n v="12620"/>
    <n v="1"/>
    <n v="100"/>
    <n v="7"/>
    <s v="SO457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6"/>
    <n v="40818"/>
    <n v="40813"/>
  </r>
  <r>
    <x v="10"/>
    <x v="10"/>
    <x v="8717"/>
    <n v="3578.27"/>
    <n v="20110920"/>
    <d v="2011-09-20T00:00:00"/>
    <x v="3"/>
    <s v="09"/>
    <s v="September"/>
    <x v="2"/>
    <s v="2011-Sep"/>
    <s v="Tuesday"/>
    <n v="20111002"/>
    <n v="20110927"/>
    <n v="14789"/>
    <n v="1"/>
    <n v="100"/>
    <n v="8"/>
    <s v="SO457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6"/>
    <n v="40818"/>
    <n v="40813"/>
  </r>
  <r>
    <x v="10"/>
    <x v="10"/>
    <x v="8718"/>
    <n v="3578.27"/>
    <n v="20110918"/>
    <d v="2011-09-18T00:00:00"/>
    <x v="3"/>
    <s v="09"/>
    <s v="September"/>
    <x v="2"/>
    <s v="2011-Sep"/>
    <s v="Sunday"/>
    <n v="20110930"/>
    <n v="20110925"/>
    <n v="11534"/>
    <n v="1"/>
    <n v="100"/>
    <n v="4"/>
    <s v="SO457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4"/>
    <n v="40816"/>
    <n v="40811"/>
  </r>
  <r>
    <x v="10"/>
    <x v="10"/>
    <x v="8719"/>
    <n v="3578.27"/>
    <n v="20110917"/>
    <d v="2011-09-17T00:00:00"/>
    <x v="3"/>
    <s v="09"/>
    <s v="September"/>
    <x v="2"/>
    <s v="2011-Sep"/>
    <s v="Saturday"/>
    <n v="20110929"/>
    <n v="20110924"/>
    <n v="14772"/>
    <n v="1"/>
    <n v="100"/>
    <n v="8"/>
    <s v="SO4570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3"/>
    <n v="40815"/>
    <n v="40810"/>
  </r>
  <r>
    <x v="10"/>
    <x v="10"/>
    <x v="8720"/>
    <n v="3578.27"/>
    <n v="20110915"/>
    <d v="2011-09-15T00:00:00"/>
    <x v="3"/>
    <s v="09"/>
    <s v="September"/>
    <x v="2"/>
    <s v="2011-Sep"/>
    <s v="Thursday"/>
    <n v="20110927"/>
    <n v="20110922"/>
    <n v="15097"/>
    <n v="1"/>
    <n v="98"/>
    <n v="10"/>
    <s v="SO456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1"/>
    <n v="40813"/>
    <n v="40808"/>
  </r>
  <r>
    <x v="10"/>
    <x v="10"/>
    <x v="3504"/>
    <n v="3578.27"/>
    <n v="20110914"/>
    <d v="2011-09-14T00:00:00"/>
    <x v="3"/>
    <s v="09"/>
    <s v="September"/>
    <x v="2"/>
    <s v="2011-Sep"/>
    <s v="Wednesday"/>
    <n v="20110926"/>
    <n v="20110921"/>
    <n v="19773"/>
    <n v="1"/>
    <n v="6"/>
    <n v="9"/>
    <s v="SO4568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0"/>
    <n v="40812"/>
    <n v="40807"/>
  </r>
  <r>
    <x v="10"/>
    <x v="10"/>
    <x v="8721"/>
    <n v="3578.27"/>
    <n v="20110913"/>
    <d v="2011-09-13T00:00:00"/>
    <x v="3"/>
    <s v="09"/>
    <s v="September"/>
    <x v="2"/>
    <s v="2011-Sep"/>
    <s v="Tuesday"/>
    <n v="20110925"/>
    <n v="20110920"/>
    <n v="19950"/>
    <n v="1"/>
    <n v="6"/>
    <n v="9"/>
    <s v="SO4568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9"/>
    <n v="40811"/>
    <n v="40806"/>
  </r>
  <r>
    <x v="10"/>
    <x v="10"/>
    <x v="7284"/>
    <n v="3578.27"/>
    <n v="20110912"/>
    <d v="2011-09-12T00:00:00"/>
    <x v="3"/>
    <s v="09"/>
    <s v="September"/>
    <x v="2"/>
    <s v="2011-Sep"/>
    <s v="Monday"/>
    <n v="20110924"/>
    <n v="20110919"/>
    <n v="11298"/>
    <n v="1"/>
    <n v="100"/>
    <n v="4"/>
    <s v="SO456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8"/>
    <n v="40810"/>
    <n v="40805"/>
  </r>
  <r>
    <x v="10"/>
    <x v="10"/>
    <x v="8722"/>
    <n v="3578.27"/>
    <n v="20110912"/>
    <d v="2011-09-12T00:00:00"/>
    <x v="3"/>
    <s v="09"/>
    <s v="September"/>
    <x v="2"/>
    <s v="2011-Sep"/>
    <s v="Monday"/>
    <n v="20110924"/>
    <n v="20110919"/>
    <n v="11628"/>
    <n v="1"/>
    <n v="100"/>
    <n v="4"/>
    <s v="SO4567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8"/>
    <n v="40810"/>
    <n v="40805"/>
  </r>
  <r>
    <x v="10"/>
    <x v="10"/>
    <x v="8723"/>
    <n v="3578.27"/>
    <n v="20110912"/>
    <d v="2011-09-12T00:00:00"/>
    <x v="3"/>
    <s v="09"/>
    <s v="September"/>
    <x v="2"/>
    <s v="2011-Sep"/>
    <s v="Monday"/>
    <n v="20110924"/>
    <n v="20110919"/>
    <n v="19790"/>
    <n v="1"/>
    <n v="6"/>
    <n v="9"/>
    <s v="SO456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8"/>
    <n v="40810"/>
    <n v="40805"/>
  </r>
  <r>
    <x v="10"/>
    <x v="10"/>
    <x v="8724"/>
    <n v="3578.27"/>
    <n v="20110911"/>
    <d v="2011-09-11T00:00:00"/>
    <x v="3"/>
    <s v="09"/>
    <s v="September"/>
    <x v="2"/>
    <s v="2011-Sep"/>
    <s v="Sunday"/>
    <n v="20110923"/>
    <n v="20110918"/>
    <n v="14713"/>
    <n v="1"/>
    <n v="100"/>
    <n v="8"/>
    <s v="SO4566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7"/>
    <n v="40809"/>
    <n v="40804"/>
  </r>
  <r>
    <x v="10"/>
    <x v="10"/>
    <x v="8725"/>
    <n v="3578.27"/>
    <n v="20110910"/>
    <d v="2011-09-10T00:00:00"/>
    <x v="3"/>
    <s v="09"/>
    <s v="September"/>
    <x v="2"/>
    <s v="2011-Sep"/>
    <s v="Saturday"/>
    <n v="20110922"/>
    <n v="20110917"/>
    <n v="11323"/>
    <n v="1"/>
    <n v="100"/>
    <n v="4"/>
    <s v="SO4565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6"/>
    <n v="40808"/>
    <n v="40803"/>
  </r>
  <r>
    <x v="10"/>
    <x v="10"/>
    <x v="4058"/>
    <n v="3578.27"/>
    <n v="20110910"/>
    <d v="2011-09-10T00:00:00"/>
    <x v="3"/>
    <s v="09"/>
    <s v="September"/>
    <x v="2"/>
    <s v="2011-Sep"/>
    <s v="Saturday"/>
    <n v="20110922"/>
    <n v="20110917"/>
    <n v="11270"/>
    <n v="1"/>
    <n v="100"/>
    <n v="4"/>
    <s v="SO456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6"/>
    <n v="40808"/>
    <n v="40803"/>
  </r>
  <r>
    <x v="10"/>
    <x v="10"/>
    <x v="8726"/>
    <n v="3578.27"/>
    <n v="20110910"/>
    <d v="2011-09-10T00:00:00"/>
    <x v="3"/>
    <s v="09"/>
    <s v="September"/>
    <x v="2"/>
    <s v="2011-Sep"/>
    <s v="Saturday"/>
    <n v="20110922"/>
    <n v="20110917"/>
    <n v="19797"/>
    <n v="1"/>
    <n v="6"/>
    <n v="9"/>
    <s v="SO456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6"/>
    <n v="40808"/>
    <n v="40803"/>
  </r>
  <r>
    <x v="10"/>
    <x v="10"/>
    <x v="8727"/>
    <n v="3578.27"/>
    <n v="20110909"/>
    <d v="2011-09-09T00:00:00"/>
    <x v="3"/>
    <s v="09"/>
    <s v="September"/>
    <x v="2"/>
    <s v="2011-Sep"/>
    <s v="Friday"/>
    <n v="20110921"/>
    <n v="20110916"/>
    <n v="28652"/>
    <n v="1"/>
    <n v="100"/>
    <n v="6"/>
    <s v="SO456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5"/>
    <n v="40807"/>
    <n v="40802"/>
  </r>
  <r>
    <x v="10"/>
    <x v="10"/>
    <x v="8728"/>
    <n v="3578.27"/>
    <n v="20110908"/>
    <d v="2011-09-08T00:00:00"/>
    <x v="3"/>
    <s v="09"/>
    <s v="September"/>
    <x v="2"/>
    <s v="2011-Sep"/>
    <s v="Thursday"/>
    <n v="20110920"/>
    <n v="20110915"/>
    <n v="11289"/>
    <n v="1"/>
    <n v="100"/>
    <n v="4"/>
    <s v="SO456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4"/>
    <n v="40806"/>
    <n v="40801"/>
  </r>
  <r>
    <x v="10"/>
    <x v="10"/>
    <x v="8729"/>
    <n v="3578.27"/>
    <n v="20110908"/>
    <d v="2011-09-08T00:00:00"/>
    <x v="3"/>
    <s v="09"/>
    <s v="September"/>
    <x v="2"/>
    <s v="2011-Sep"/>
    <s v="Thursday"/>
    <n v="20110920"/>
    <n v="20110915"/>
    <n v="19791"/>
    <n v="1"/>
    <n v="6"/>
    <n v="9"/>
    <s v="SO4564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4"/>
    <n v="40806"/>
    <n v="40801"/>
  </r>
  <r>
    <x v="10"/>
    <x v="10"/>
    <x v="8730"/>
    <n v="3578.27"/>
    <n v="20110903"/>
    <d v="2011-09-03T00:00:00"/>
    <x v="3"/>
    <s v="09"/>
    <s v="September"/>
    <x v="2"/>
    <s v="2011-Sep"/>
    <s v="Saturday"/>
    <n v="20110915"/>
    <n v="20110910"/>
    <n v="23385"/>
    <n v="1"/>
    <n v="19"/>
    <n v="6"/>
    <s v="SO456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9"/>
    <n v="40801"/>
    <n v="40796"/>
  </r>
  <r>
    <x v="10"/>
    <x v="10"/>
    <x v="8731"/>
    <n v="3578.27"/>
    <n v="20110902"/>
    <d v="2011-09-02T00:00:00"/>
    <x v="3"/>
    <s v="09"/>
    <s v="September"/>
    <x v="2"/>
    <s v="2011-Sep"/>
    <s v="Friday"/>
    <n v="20110914"/>
    <n v="20110909"/>
    <n v="14795"/>
    <n v="1"/>
    <n v="100"/>
    <n v="8"/>
    <s v="SO456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8"/>
    <n v="40800"/>
    <n v="40795"/>
  </r>
  <r>
    <x v="10"/>
    <x v="10"/>
    <x v="4853"/>
    <n v="3578.27"/>
    <n v="20110901"/>
    <d v="2011-09-01T00:00:00"/>
    <x v="3"/>
    <s v="09"/>
    <s v="September"/>
    <x v="2"/>
    <s v="2011-Sep"/>
    <s v="Thursday"/>
    <n v="20110913"/>
    <n v="20110908"/>
    <n v="12607"/>
    <n v="1"/>
    <n v="100"/>
    <n v="7"/>
    <s v="SO456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7"/>
    <n v="40799"/>
    <n v="40794"/>
  </r>
  <r>
    <x v="10"/>
    <x v="10"/>
    <x v="8732"/>
    <n v="3578.27"/>
    <n v="20110901"/>
    <d v="2011-09-01T00:00:00"/>
    <x v="3"/>
    <s v="09"/>
    <s v="September"/>
    <x v="2"/>
    <s v="2011-Sep"/>
    <s v="Thursday"/>
    <n v="20110913"/>
    <n v="20110908"/>
    <n v="11296"/>
    <n v="1"/>
    <n v="100"/>
    <n v="1"/>
    <s v="SO456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7"/>
    <n v="40799"/>
    <n v="40794"/>
  </r>
  <r>
    <x v="10"/>
    <x v="10"/>
    <x v="8733"/>
    <n v="3578.27"/>
    <n v="20110901"/>
    <d v="2011-09-01T00:00:00"/>
    <x v="3"/>
    <s v="09"/>
    <s v="September"/>
    <x v="2"/>
    <s v="2011-Sep"/>
    <s v="Thursday"/>
    <n v="20110913"/>
    <n v="20110908"/>
    <n v="19967"/>
    <n v="1"/>
    <n v="6"/>
    <n v="9"/>
    <s v="SO456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7"/>
    <n v="40799"/>
    <n v="40794"/>
  </r>
  <r>
    <x v="10"/>
    <x v="10"/>
    <x v="8734"/>
    <n v="3578.27"/>
    <n v="20110831"/>
    <d v="2011-08-31T00:00:00"/>
    <x v="3"/>
    <s v="08"/>
    <s v="August"/>
    <x v="2"/>
    <s v="2011-Aug"/>
    <s v="Wednesday"/>
    <n v="20110912"/>
    <n v="20110907"/>
    <n v="11282"/>
    <n v="1"/>
    <n v="100"/>
    <n v="1"/>
    <s v="SO455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6"/>
    <n v="40798"/>
    <n v="40793"/>
  </r>
  <r>
    <x v="10"/>
    <x v="10"/>
    <x v="6982"/>
    <n v="3578.27"/>
    <n v="20110831"/>
    <d v="2011-08-31T00:00:00"/>
    <x v="3"/>
    <s v="08"/>
    <s v="August"/>
    <x v="2"/>
    <s v="2011-Aug"/>
    <s v="Wednesday"/>
    <n v="20110912"/>
    <n v="20110907"/>
    <n v="19794"/>
    <n v="1"/>
    <n v="6"/>
    <n v="9"/>
    <s v="SO455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6"/>
    <n v="40798"/>
    <n v="40793"/>
  </r>
  <r>
    <x v="10"/>
    <x v="10"/>
    <x v="8735"/>
    <n v="3578.27"/>
    <n v="20110829"/>
    <d v="2011-08-29T00:00:00"/>
    <x v="3"/>
    <s v="08"/>
    <s v="August"/>
    <x v="2"/>
    <s v="2011-Aug"/>
    <s v="Monday"/>
    <n v="20110910"/>
    <n v="20110905"/>
    <n v="28656"/>
    <n v="1"/>
    <n v="100"/>
    <n v="6"/>
    <s v="SO4558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4"/>
    <n v="40796"/>
    <n v="40791"/>
  </r>
  <r>
    <x v="10"/>
    <x v="10"/>
    <x v="8736"/>
    <n v="3578.27"/>
    <n v="20110828"/>
    <d v="2011-08-28T00:00:00"/>
    <x v="3"/>
    <s v="08"/>
    <s v="August"/>
    <x v="2"/>
    <s v="2011-Aug"/>
    <s v="Sunday"/>
    <n v="20110909"/>
    <n v="20110904"/>
    <n v="11175"/>
    <n v="1"/>
    <n v="100"/>
    <n v="4"/>
    <s v="SO455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3"/>
    <n v="40795"/>
    <n v="40790"/>
  </r>
  <r>
    <x v="10"/>
    <x v="10"/>
    <x v="8737"/>
    <n v="3578.27"/>
    <n v="20110826"/>
    <d v="2011-08-26T00:00:00"/>
    <x v="3"/>
    <s v="08"/>
    <s v="August"/>
    <x v="2"/>
    <s v="2011-Aug"/>
    <s v="Friday"/>
    <n v="20110907"/>
    <n v="20110902"/>
    <n v="28574"/>
    <n v="1"/>
    <n v="100"/>
    <n v="6"/>
    <s v="SO4549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1"/>
    <n v="40793"/>
    <n v="40788"/>
  </r>
  <r>
    <x v="10"/>
    <x v="10"/>
    <x v="8738"/>
    <n v="3578.27"/>
    <n v="20110826"/>
    <d v="2011-08-26T00:00:00"/>
    <x v="3"/>
    <s v="08"/>
    <s v="August"/>
    <x v="2"/>
    <s v="2011-Aug"/>
    <s v="Friday"/>
    <n v="20110907"/>
    <n v="20110902"/>
    <n v="11189"/>
    <n v="1"/>
    <n v="100"/>
    <n v="1"/>
    <s v="SO455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1"/>
    <n v="40793"/>
    <n v="40788"/>
  </r>
  <r>
    <x v="10"/>
    <x v="10"/>
    <x v="188"/>
    <n v="3578.27"/>
    <n v="20110824"/>
    <d v="2011-08-24T00:00:00"/>
    <x v="3"/>
    <s v="08"/>
    <s v="August"/>
    <x v="2"/>
    <s v="2011-Aug"/>
    <s v="Wednesday"/>
    <n v="20110905"/>
    <n v="20110831"/>
    <n v="11257"/>
    <n v="1"/>
    <n v="100"/>
    <n v="4"/>
    <s v="SO454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9"/>
    <n v="40791"/>
    <n v="40786"/>
  </r>
  <r>
    <x v="10"/>
    <x v="10"/>
    <x v="8739"/>
    <n v="3578.27"/>
    <n v="20110822"/>
    <d v="2011-08-22T00:00:00"/>
    <x v="3"/>
    <s v="08"/>
    <s v="August"/>
    <x v="2"/>
    <s v="2011-Aug"/>
    <s v="Monday"/>
    <n v="20110903"/>
    <n v="20110829"/>
    <n v="28177"/>
    <n v="1"/>
    <n v="100"/>
    <n v="6"/>
    <s v="SO454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7"/>
    <n v="40789"/>
    <n v="40784"/>
  </r>
  <r>
    <x v="10"/>
    <x v="10"/>
    <x v="8740"/>
    <n v="3578.27"/>
    <n v="20110820"/>
    <d v="2011-08-20T00:00:00"/>
    <x v="3"/>
    <s v="08"/>
    <s v="August"/>
    <x v="2"/>
    <s v="2011-Aug"/>
    <s v="Saturday"/>
    <n v="20110901"/>
    <n v="20110827"/>
    <n v="11171"/>
    <n v="1"/>
    <n v="100"/>
    <n v="4"/>
    <s v="SO4546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5"/>
    <n v="40787"/>
    <n v="40782"/>
  </r>
  <r>
    <x v="10"/>
    <x v="10"/>
    <x v="4338"/>
    <n v="3578.27"/>
    <n v="20110819"/>
    <d v="2011-08-19T00:00:00"/>
    <x v="3"/>
    <s v="08"/>
    <s v="August"/>
    <x v="2"/>
    <s v="2011-Aug"/>
    <s v="Friday"/>
    <n v="20110831"/>
    <n v="20110826"/>
    <n v="23113"/>
    <n v="1"/>
    <n v="19"/>
    <n v="6"/>
    <s v="SO4545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4"/>
    <n v="40786"/>
    <n v="40781"/>
  </r>
  <r>
    <x v="10"/>
    <x v="10"/>
    <x v="245"/>
    <n v="3578.27"/>
    <n v="20110818"/>
    <d v="2011-08-18T00:00:00"/>
    <x v="3"/>
    <s v="08"/>
    <s v="August"/>
    <x v="2"/>
    <s v="2011-Aug"/>
    <s v="Thursday"/>
    <n v="20110830"/>
    <n v="20110825"/>
    <n v="23074"/>
    <n v="1"/>
    <n v="19"/>
    <n v="6"/>
    <s v="SO454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3"/>
    <n v="40785"/>
    <n v="40780"/>
  </r>
  <r>
    <x v="10"/>
    <x v="10"/>
    <x v="8741"/>
    <n v="3578.27"/>
    <n v="20110817"/>
    <d v="2011-08-17T00:00:00"/>
    <x v="3"/>
    <s v="08"/>
    <s v="August"/>
    <x v="2"/>
    <s v="2011-Aug"/>
    <s v="Wednesday"/>
    <n v="20110829"/>
    <n v="20110824"/>
    <n v="28624"/>
    <n v="1"/>
    <n v="100"/>
    <n v="6"/>
    <s v="SO454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2"/>
    <n v="40784"/>
    <n v="40779"/>
  </r>
  <r>
    <x v="10"/>
    <x v="10"/>
    <x v="2120"/>
    <n v="3578.27"/>
    <n v="20110815"/>
    <d v="2011-08-15T00:00:00"/>
    <x v="3"/>
    <s v="08"/>
    <s v="August"/>
    <x v="2"/>
    <s v="2011-Aug"/>
    <s v="Monday"/>
    <n v="20110827"/>
    <n v="20110822"/>
    <n v="14198"/>
    <n v="1"/>
    <n v="100"/>
    <n v="8"/>
    <s v="SO454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0"/>
    <n v="40782"/>
    <n v="40777"/>
  </r>
  <r>
    <x v="10"/>
    <x v="10"/>
    <x v="2056"/>
    <n v="3578.27"/>
    <n v="20110815"/>
    <d v="2011-08-15T00:00:00"/>
    <x v="3"/>
    <s v="08"/>
    <s v="August"/>
    <x v="2"/>
    <s v="2011-Aug"/>
    <s v="Monday"/>
    <n v="20110827"/>
    <n v="20110822"/>
    <n v="11216"/>
    <n v="1"/>
    <n v="100"/>
    <n v="1"/>
    <s v="SO454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0"/>
    <n v="40782"/>
    <n v="40777"/>
  </r>
  <r>
    <x v="10"/>
    <x v="10"/>
    <x v="6654"/>
    <n v="3578.27"/>
    <n v="20110814"/>
    <d v="2011-08-14T00:00:00"/>
    <x v="3"/>
    <s v="08"/>
    <s v="August"/>
    <x v="2"/>
    <s v="2011-Aug"/>
    <s v="Sunday"/>
    <n v="20110826"/>
    <n v="20110821"/>
    <n v="14167"/>
    <n v="1"/>
    <n v="100"/>
    <n v="8"/>
    <s v="SO454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9"/>
    <n v="40781"/>
    <n v="40776"/>
  </r>
  <r>
    <x v="10"/>
    <x v="10"/>
    <x v="8742"/>
    <n v="3578.27"/>
    <n v="20110814"/>
    <d v="2011-08-14T00:00:00"/>
    <x v="3"/>
    <s v="08"/>
    <s v="August"/>
    <x v="2"/>
    <s v="2011-Aug"/>
    <s v="Sunday"/>
    <n v="20110826"/>
    <n v="20110821"/>
    <n v="28130"/>
    <n v="1"/>
    <n v="100"/>
    <n v="6"/>
    <s v="SO454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9"/>
    <n v="40781"/>
    <n v="40776"/>
  </r>
  <r>
    <x v="10"/>
    <x v="10"/>
    <x v="8743"/>
    <n v="3578.27"/>
    <n v="20110814"/>
    <d v="2011-08-14T00:00:00"/>
    <x v="3"/>
    <s v="08"/>
    <s v="August"/>
    <x v="2"/>
    <s v="2011-Aug"/>
    <s v="Sunday"/>
    <n v="20110826"/>
    <n v="20110821"/>
    <n v="28169"/>
    <n v="1"/>
    <n v="100"/>
    <n v="6"/>
    <s v="SO454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9"/>
    <n v="40781"/>
    <n v="40776"/>
  </r>
  <r>
    <x v="10"/>
    <x v="10"/>
    <x v="3419"/>
    <n v="3578.27"/>
    <n v="20110813"/>
    <d v="2011-08-13T00:00:00"/>
    <x v="3"/>
    <s v="08"/>
    <s v="August"/>
    <x v="2"/>
    <s v="2011-Aug"/>
    <s v="Saturday"/>
    <n v="20110825"/>
    <n v="20110820"/>
    <n v="14164"/>
    <n v="1"/>
    <n v="100"/>
    <n v="8"/>
    <s v="SO4542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8"/>
    <n v="40780"/>
    <n v="40775"/>
  </r>
  <r>
    <x v="10"/>
    <x v="10"/>
    <x v="8744"/>
    <n v="3578.27"/>
    <n v="20110813"/>
    <d v="2011-08-13T00:00:00"/>
    <x v="3"/>
    <s v="08"/>
    <s v="August"/>
    <x v="2"/>
    <s v="2011-Aug"/>
    <s v="Saturday"/>
    <n v="20110825"/>
    <n v="20110820"/>
    <n v="28176"/>
    <n v="1"/>
    <n v="100"/>
    <n v="6"/>
    <s v="SO454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8"/>
    <n v="40780"/>
    <n v="40775"/>
  </r>
  <r>
    <x v="10"/>
    <x v="10"/>
    <x v="6266"/>
    <n v="3578.27"/>
    <n v="20110811"/>
    <d v="2011-08-11T00:00:00"/>
    <x v="3"/>
    <s v="08"/>
    <s v="August"/>
    <x v="2"/>
    <s v="2011-Aug"/>
    <s v="Thursday"/>
    <n v="20110823"/>
    <n v="20110818"/>
    <n v="11191"/>
    <n v="1"/>
    <n v="100"/>
    <n v="4"/>
    <s v="SO454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6"/>
    <n v="40778"/>
    <n v="40773"/>
  </r>
  <r>
    <x v="10"/>
    <x v="10"/>
    <x v="8745"/>
    <n v="3578.27"/>
    <n v="20110811"/>
    <d v="2011-08-11T00:00:00"/>
    <x v="3"/>
    <s v="08"/>
    <s v="August"/>
    <x v="2"/>
    <s v="2011-Aug"/>
    <s v="Thursday"/>
    <n v="20110823"/>
    <n v="20110818"/>
    <n v="28092"/>
    <n v="1"/>
    <n v="100"/>
    <n v="6"/>
    <s v="SO454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6"/>
    <n v="40778"/>
    <n v="40773"/>
  </r>
  <r>
    <x v="10"/>
    <x v="10"/>
    <x v="7319"/>
    <n v="3578.27"/>
    <n v="20110810"/>
    <d v="2011-08-10T00:00:00"/>
    <x v="3"/>
    <s v="08"/>
    <s v="August"/>
    <x v="2"/>
    <s v="2011-Aug"/>
    <s v="Wednesday"/>
    <n v="20110822"/>
    <n v="20110817"/>
    <n v="23209"/>
    <n v="1"/>
    <n v="19"/>
    <n v="6"/>
    <s v="SO454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5"/>
    <n v="40777"/>
    <n v="40772"/>
  </r>
  <r>
    <x v="10"/>
    <x v="10"/>
    <x v="8746"/>
    <n v="3578.27"/>
    <n v="20110810"/>
    <d v="2011-08-10T00:00:00"/>
    <x v="3"/>
    <s v="08"/>
    <s v="August"/>
    <x v="2"/>
    <s v="2011-Aug"/>
    <s v="Wednesday"/>
    <n v="20110822"/>
    <n v="20110817"/>
    <n v="19612"/>
    <n v="1"/>
    <n v="6"/>
    <n v="9"/>
    <s v="SO454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5"/>
    <n v="40777"/>
    <n v="40772"/>
  </r>
  <r>
    <x v="10"/>
    <x v="10"/>
    <x v="4204"/>
    <n v="3578.27"/>
    <n v="20110809"/>
    <d v="2011-08-09T00:00:00"/>
    <x v="3"/>
    <s v="08"/>
    <s v="August"/>
    <x v="2"/>
    <s v="2011-Aug"/>
    <s v="Tuesday"/>
    <n v="20110821"/>
    <n v="20110816"/>
    <n v="15059"/>
    <n v="1"/>
    <n v="98"/>
    <n v="10"/>
    <s v="SO4539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4"/>
    <n v="40776"/>
    <n v="40771"/>
  </r>
  <r>
    <x v="10"/>
    <x v="10"/>
    <x v="4283"/>
    <n v="3578.27"/>
    <n v="20110808"/>
    <d v="2011-08-08T00:00:00"/>
    <x v="3"/>
    <s v="08"/>
    <s v="August"/>
    <x v="2"/>
    <s v="2011-Aug"/>
    <s v="Monday"/>
    <n v="20110820"/>
    <n v="20110815"/>
    <n v="14171"/>
    <n v="1"/>
    <n v="100"/>
    <n v="8"/>
    <s v="SO4539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3"/>
    <n v="40775"/>
    <n v="40770"/>
  </r>
  <r>
    <x v="10"/>
    <x v="10"/>
    <x v="8747"/>
    <n v="3578.27"/>
    <n v="20110808"/>
    <d v="2011-08-08T00:00:00"/>
    <x v="3"/>
    <s v="08"/>
    <s v="August"/>
    <x v="2"/>
    <s v="2011-Aug"/>
    <s v="Monday"/>
    <n v="20110820"/>
    <n v="20110815"/>
    <n v="19594"/>
    <n v="1"/>
    <n v="6"/>
    <n v="9"/>
    <s v="SO4539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3"/>
    <n v="40775"/>
    <n v="40770"/>
  </r>
  <r>
    <x v="10"/>
    <x v="10"/>
    <x v="8748"/>
    <n v="3578.27"/>
    <n v="20110806"/>
    <d v="2011-08-06T00:00:00"/>
    <x v="3"/>
    <s v="08"/>
    <s v="August"/>
    <x v="2"/>
    <s v="2011-Aug"/>
    <s v="Saturday"/>
    <n v="20110818"/>
    <n v="20110813"/>
    <n v="19607"/>
    <n v="1"/>
    <n v="6"/>
    <n v="9"/>
    <s v="SO4538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1"/>
    <n v="40773"/>
    <n v="40768"/>
  </r>
  <r>
    <x v="10"/>
    <x v="10"/>
    <x v="8749"/>
    <n v="3578.27"/>
    <n v="20110805"/>
    <d v="2011-08-05T00:00:00"/>
    <x v="3"/>
    <s v="08"/>
    <s v="August"/>
    <x v="2"/>
    <s v="2011-Aug"/>
    <s v="Friday"/>
    <n v="20110817"/>
    <n v="20110812"/>
    <n v="22996"/>
    <n v="1"/>
    <n v="19"/>
    <n v="6"/>
    <s v="SO4537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0"/>
    <n v="40772"/>
    <n v="40767"/>
  </r>
  <r>
    <x v="10"/>
    <x v="10"/>
    <x v="8750"/>
    <n v="3578.27"/>
    <n v="20110804"/>
    <d v="2011-08-04T00:00:00"/>
    <x v="3"/>
    <s v="08"/>
    <s v="August"/>
    <x v="2"/>
    <s v="2011-Aug"/>
    <s v="Thursday"/>
    <n v="20110816"/>
    <n v="20110811"/>
    <n v="19270"/>
    <n v="1"/>
    <n v="6"/>
    <n v="9"/>
    <s v="SO453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9"/>
    <n v="40771"/>
    <n v="40766"/>
  </r>
  <r>
    <x v="10"/>
    <x v="10"/>
    <x v="8751"/>
    <n v="3578.27"/>
    <n v="20110803"/>
    <d v="2011-08-03T00:00:00"/>
    <x v="3"/>
    <s v="08"/>
    <s v="August"/>
    <x v="2"/>
    <s v="2011-Aug"/>
    <s v="Wednesday"/>
    <n v="20110815"/>
    <n v="20110810"/>
    <n v="23172"/>
    <n v="1"/>
    <n v="19"/>
    <n v="6"/>
    <s v="SO453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8"/>
    <n v="40770"/>
    <n v="40765"/>
  </r>
  <r>
    <x v="10"/>
    <x v="10"/>
    <x v="2270"/>
    <n v="3578.27"/>
    <n v="20110803"/>
    <d v="2011-08-03T00:00:00"/>
    <x v="3"/>
    <s v="08"/>
    <s v="August"/>
    <x v="2"/>
    <s v="2011-Aug"/>
    <s v="Wednesday"/>
    <n v="20110815"/>
    <n v="20110810"/>
    <n v="23057"/>
    <n v="1"/>
    <n v="19"/>
    <n v="6"/>
    <s v="SO453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8"/>
    <n v="40770"/>
    <n v="40765"/>
  </r>
  <r>
    <x v="10"/>
    <x v="10"/>
    <x v="8752"/>
    <n v="3578.27"/>
    <n v="20110803"/>
    <d v="2011-08-03T00:00:00"/>
    <x v="3"/>
    <s v="08"/>
    <s v="August"/>
    <x v="2"/>
    <s v="2011-Aug"/>
    <s v="Wednesday"/>
    <n v="20110815"/>
    <n v="20110810"/>
    <n v="19565"/>
    <n v="1"/>
    <n v="6"/>
    <n v="9"/>
    <s v="SO4536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8"/>
    <n v="40770"/>
    <n v="40765"/>
  </r>
  <r>
    <x v="10"/>
    <x v="10"/>
    <x v="8753"/>
    <n v="3578.27"/>
    <n v="20110802"/>
    <d v="2011-08-02T00:00:00"/>
    <x v="3"/>
    <s v="08"/>
    <s v="August"/>
    <x v="2"/>
    <s v="2011-Aug"/>
    <s v="Tuesday"/>
    <n v="20110814"/>
    <n v="20110809"/>
    <n v="28778"/>
    <n v="1"/>
    <n v="100"/>
    <n v="6"/>
    <s v="SO4535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7"/>
    <n v="40769"/>
    <n v="40764"/>
  </r>
  <r>
    <x v="10"/>
    <x v="10"/>
    <x v="8754"/>
    <n v="3578.27"/>
    <n v="20110801"/>
    <d v="2011-08-01T00:00:00"/>
    <x v="3"/>
    <s v="08"/>
    <s v="August"/>
    <x v="2"/>
    <s v="2011-Aug"/>
    <s v="Monday"/>
    <n v="20110813"/>
    <n v="20110808"/>
    <n v="28648"/>
    <n v="1"/>
    <n v="100"/>
    <n v="6"/>
    <s v="SO453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6"/>
    <n v="40768"/>
    <n v="40763"/>
  </r>
  <r>
    <x v="10"/>
    <x v="10"/>
    <x v="8755"/>
    <n v="3578.27"/>
    <n v="20110801"/>
    <d v="2011-08-01T00:00:00"/>
    <x v="3"/>
    <s v="08"/>
    <s v="August"/>
    <x v="2"/>
    <s v="2011-Aug"/>
    <s v="Monday"/>
    <n v="20110813"/>
    <n v="20110808"/>
    <n v="19568"/>
    <n v="1"/>
    <n v="6"/>
    <n v="9"/>
    <s v="SO453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6"/>
    <n v="40768"/>
    <n v="40763"/>
  </r>
  <r>
    <x v="10"/>
    <x v="10"/>
    <x v="8756"/>
    <n v="3578.27"/>
    <n v="20110731"/>
    <d v="2011-07-31T00:00:00"/>
    <x v="3"/>
    <s v="07"/>
    <s v="July"/>
    <x v="2"/>
    <s v="2011-Jul"/>
    <s v="Sunday"/>
    <n v="20110812"/>
    <n v="20110807"/>
    <n v="29175"/>
    <n v="1"/>
    <n v="100"/>
    <n v="1"/>
    <s v="SO452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5"/>
    <n v="40767"/>
    <n v="40762"/>
  </r>
  <r>
    <x v="10"/>
    <x v="10"/>
    <x v="8757"/>
    <n v="3578.27"/>
    <n v="20110730"/>
    <d v="2011-07-30T00:00:00"/>
    <x v="3"/>
    <s v="07"/>
    <s v="July"/>
    <x v="2"/>
    <s v="2011-Jul"/>
    <s v="Saturday"/>
    <n v="20110811"/>
    <n v="20110806"/>
    <n v="22877"/>
    <n v="1"/>
    <n v="19"/>
    <n v="6"/>
    <s v="SO4525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4"/>
    <n v="40766"/>
    <n v="40761"/>
  </r>
  <r>
    <x v="10"/>
    <x v="10"/>
    <x v="8758"/>
    <n v="3578.27"/>
    <n v="20110727"/>
    <d v="2011-07-27T00:00:00"/>
    <x v="3"/>
    <s v="07"/>
    <s v="July"/>
    <x v="2"/>
    <s v="2011-Jul"/>
    <s v="Wednesday"/>
    <n v="20110808"/>
    <n v="20110803"/>
    <n v="18731"/>
    <n v="1"/>
    <n v="6"/>
    <n v="9"/>
    <s v="SO452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1"/>
    <n v="40763"/>
    <n v="40758"/>
  </r>
  <r>
    <x v="10"/>
    <x v="10"/>
    <x v="8759"/>
    <n v="3578.27"/>
    <n v="20110724"/>
    <d v="2011-07-24T00:00:00"/>
    <x v="3"/>
    <s v="07"/>
    <s v="July"/>
    <x v="2"/>
    <s v="2011-Jul"/>
    <s v="Sunday"/>
    <n v="20110805"/>
    <n v="20110731"/>
    <n v="29207"/>
    <n v="1"/>
    <n v="100"/>
    <n v="1"/>
    <s v="SO452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8"/>
    <n v="40760"/>
    <n v="40755"/>
  </r>
  <r>
    <x v="10"/>
    <x v="10"/>
    <x v="8760"/>
    <n v="3578.27"/>
    <n v="20110724"/>
    <d v="2011-07-24T00:00:00"/>
    <x v="3"/>
    <s v="07"/>
    <s v="July"/>
    <x v="2"/>
    <s v="2011-Jul"/>
    <s v="Sunday"/>
    <n v="20110805"/>
    <n v="20110731"/>
    <n v="18930"/>
    <n v="1"/>
    <n v="6"/>
    <n v="9"/>
    <s v="SO452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8"/>
    <n v="40760"/>
    <n v="40755"/>
  </r>
  <r>
    <x v="10"/>
    <x v="10"/>
    <x v="8761"/>
    <n v="3578.27"/>
    <n v="20110723"/>
    <d v="2011-07-23T00:00:00"/>
    <x v="3"/>
    <s v="07"/>
    <s v="July"/>
    <x v="2"/>
    <s v="2011-Jul"/>
    <s v="Saturday"/>
    <n v="20110804"/>
    <n v="20110730"/>
    <n v="29208"/>
    <n v="1"/>
    <n v="100"/>
    <n v="1"/>
    <s v="SO452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7"/>
    <n v="40759"/>
    <n v="40754"/>
  </r>
  <r>
    <x v="10"/>
    <x v="10"/>
    <x v="8762"/>
    <n v="3578.27"/>
    <n v="20110722"/>
    <d v="2011-07-22T00:00:00"/>
    <x v="3"/>
    <s v="07"/>
    <s v="July"/>
    <x v="2"/>
    <s v="2011-Jul"/>
    <s v="Friday"/>
    <n v="20110803"/>
    <n v="20110729"/>
    <n v="29156"/>
    <n v="1"/>
    <n v="100"/>
    <n v="4"/>
    <s v="SO4520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6"/>
    <n v="40758"/>
    <n v="40753"/>
  </r>
  <r>
    <x v="10"/>
    <x v="10"/>
    <x v="6731"/>
    <n v="3578.27"/>
    <n v="20110721"/>
    <d v="2011-07-21T00:00:00"/>
    <x v="3"/>
    <s v="07"/>
    <s v="July"/>
    <x v="2"/>
    <s v="2011-Jul"/>
    <s v="Thursday"/>
    <n v="20110802"/>
    <n v="20110728"/>
    <n v="29168"/>
    <n v="1"/>
    <n v="100"/>
    <n v="4"/>
    <s v="SO4520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5"/>
    <n v="40757"/>
    <n v="40752"/>
  </r>
  <r>
    <x v="10"/>
    <x v="10"/>
    <x v="8763"/>
    <n v="3578.27"/>
    <n v="20110718"/>
    <d v="2011-07-18T00:00:00"/>
    <x v="3"/>
    <s v="07"/>
    <s v="July"/>
    <x v="2"/>
    <s v="2011-Jul"/>
    <s v="Monday"/>
    <n v="20110730"/>
    <n v="20110725"/>
    <n v="18769"/>
    <n v="1"/>
    <n v="6"/>
    <n v="9"/>
    <s v="SO4518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2"/>
    <n v="40754"/>
    <n v="40749"/>
  </r>
  <r>
    <x v="10"/>
    <x v="10"/>
    <x v="8764"/>
    <n v="3578.27"/>
    <n v="20110716"/>
    <d v="2011-07-16T00:00:00"/>
    <x v="3"/>
    <s v="07"/>
    <s v="July"/>
    <x v="2"/>
    <s v="2011-Jul"/>
    <s v="Saturday"/>
    <n v="20110728"/>
    <n v="20110723"/>
    <n v="19083"/>
    <n v="1"/>
    <n v="6"/>
    <n v="9"/>
    <s v="SO4516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0"/>
    <n v="40752"/>
    <n v="40747"/>
  </r>
  <r>
    <x v="10"/>
    <x v="10"/>
    <x v="8765"/>
    <n v="3578.27"/>
    <n v="20110716"/>
    <d v="2011-07-16T00:00:00"/>
    <x v="3"/>
    <s v="07"/>
    <s v="July"/>
    <x v="2"/>
    <s v="2011-Jul"/>
    <s v="Saturday"/>
    <n v="20110728"/>
    <n v="20110723"/>
    <n v="18738"/>
    <n v="1"/>
    <n v="6"/>
    <n v="9"/>
    <s v="SO451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0"/>
    <n v="40752"/>
    <n v="40747"/>
  </r>
  <r>
    <x v="10"/>
    <x v="10"/>
    <x v="8766"/>
    <n v="3578.27"/>
    <n v="20110715"/>
    <d v="2011-07-15T00:00:00"/>
    <x v="3"/>
    <s v="07"/>
    <s v="July"/>
    <x v="2"/>
    <s v="2011-Jul"/>
    <s v="Friday"/>
    <n v="20110727"/>
    <n v="20110722"/>
    <n v="18721"/>
    <n v="1"/>
    <n v="6"/>
    <n v="9"/>
    <s v="SO451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9"/>
    <n v="40751"/>
    <n v="40746"/>
  </r>
  <r>
    <x v="10"/>
    <x v="10"/>
    <x v="8767"/>
    <n v="3578.27"/>
    <n v="20110714"/>
    <d v="2011-07-14T00:00:00"/>
    <x v="3"/>
    <s v="07"/>
    <s v="July"/>
    <x v="2"/>
    <s v="2011-Jul"/>
    <s v="Thursday"/>
    <n v="20110726"/>
    <n v="20110721"/>
    <n v="18900"/>
    <n v="1"/>
    <n v="6"/>
    <n v="9"/>
    <s v="SO4515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8"/>
    <n v="40750"/>
    <n v="40745"/>
  </r>
  <r>
    <x v="10"/>
    <x v="10"/>
    <x v="2913"/>
    <n v="3578.27"/>
    <n v="20110713"/>
    <d v="2011-07-13T00:00:00"/>
    <x v="3"/>
    <s v="07"/>
    <s v="July"/>
    <x v="2"/>
    <s v="2011-Jul"/>
    <s v="Wednesday"/>
    <n v="20110725"/>
    <n v="20110720"/>
    <n v="29166"/>
    <n v="1"/>
    <n v="100"/>
    <n v="4"/>
    <s v="SO4514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7"/>
    <n v="40749"/>
    <n v="40744"/>
  </r>
  <r>
    <x v="10"/>
    <x v="10"/>
    <x v="8768"/>
    <n v="3578.27"/>
    <n v="20110712"/>
    <d v="2011-07-12T00:00:00"/>
    <x v="3"/>
    <s v="07"/>
    <s v="July"/>
    <x v="2"/>
    <s v="2011-Jul"/>
    <s v="Tuesday"/>
    <n v="20110724"/>
    <n v="20110719"/>
    <n v="12485"/>
    <n v="1"/>
    <n v="100"/>
    <n v="7"/>
    <s v="SO451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6"/>
    <n v="40748"/>
    <n v="40743"/>
  </r>
  <r>
    <x v="10"/>
    <x v="10"/>
    <x v="8769"/>
    <n v="3578.27"/>
    <n v="20110712"/>
    <d v="2011-07-12T00:00:00"/>
    <x v="3"/>
    <s v="07"/>
    <s v="July"/>
    <x v="2"/>
    <s v="2011-Jul"/>
    <s v="Tuesday"/>
    <n v="20110724"/>
    <n v="20110719"/>
    <n v="29222"/>
    <n v="1"/>
    <n v="100"/>
    <n v="4"/>
    <s v="SO451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6"/>
    <n v="40748"/>
    <n v="40743"/>
  </r>
  <r>
    <x v="10"/>
    <x v="10"/>
    <x v="1769"/>
    <n v="3578.27"/>
    <n v="20110711"/>
    <d v="2011-07-11T00:00:00"/>
    <x v="3"/>
    <s v="07"/>
    <s v="July"/>
    <x v="2"/>
    <s v="2011-Jul"/>
    <s v="Monday"/>
    <n v="20110723"/>
    <n v="20110718"/>
    <n v="19084"/>
    <n v="1"/>
    <n v="6"/>
    <n v="9"/>
    <s v="SO451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5"/>
    <n v="40747"/>
    <n v="40742"/>
  </r>
  <r>
    <x v="10"/>
    <x v="10"/>
    <x v="8770"/>
    <n v="3578.27"/>
    <n v="20110709"/>
    <d v="2011-07-09T00:00:00"/>
    <x v="3"/>
    <s v="07"/>
    <s v="July"/>
    <x v="2"/>
    <s v="2011-Jul"/>
    <s v="Saturday"/>
    <n v="20110721"/>
    <n v="20110716"/>
    <n v="18708"/>
    <n v="1"/>
    <n v="6"/>
    <n v="9"/>
    <s v="SO451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3"/>
    <n v="40745"/>
    <n v="40740"/>
  </r>
  <r>
    <x v="10"/>
    <x v="10"/>
    <x v="8771"/>
    <n v="3578.27"/>
    <n v="20110706"/>
    <d v="2011-07-06T00:00:00"/>
    <x v="3"/>
    <s v="07"/>
    <s v="July"/>
    <x v="2"/>
    <s v="2011-Jul"/>
    <s v="Wednesday"/>
    <n v="20110718"/>
    <n v="20110713"/>
    <n v="22765"/>
    <n v="1"/>
    <n v="19"/>
    <n v="6"/>
    <s v="SO451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0"/>
    <n v="40742"/>
    <n v="40737"/>
  </r>
  <r>
    <x v="10"/>
    <x v="10"/>
    <x v="6433"/>
    <n v="3578.27"/>
    <n v="20110706"/>
    <d v="2011-07-06T00:00:00"/>
    <x v="3"/>
    <s v="07"/>
    <s v="July"/>
    <x v="2"/>
    <s v="2011-Jul"/>
    <s v="Wednesday"/>
    <n v="20110718"/>
    <n v="20110713"/>
    <n v="29275"/>
    <n v="1"/>
    <n v="100"/>
    <n v="4"/>
    <s v="SO4510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0"/>
    <n v="40742"/>
    <n v="40737"/>
  </r>
  <r>
    <x v="10"/>
    <x v="10"/>
    <x v="8772"/>
    <n v="3578.27"/>
    <n v="20110704"/>
    <d v="2011-07-04T00:00:00"/>
    <x v="3"/>
    <s v="07"/>
    <s v="July"/>
    <x v="2"/>
    <s v="2011-Jul"/>
    <s v="Monday"/>
    <n v="20110716"/>
    <n v="20110711"/>
    <n v="12483"/>
    <n v="1"/>
    <n v="100"/>
    <n v="7"/>
    <s v="SO4509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8"/>
    <n v="40740"/>
    <n v="40735"/>
  </r>
  <r>
    <x v="10"/>
    <x v="10"/>
    <x v="8773"/>
    <n v="3578.27"/>
    <n v="20110704"/>
    <d v="2011-07-04T00:00:00"/>
    <x v="3"/>
    <s v="07"/>
    <s v="July"/>
    <x v="2"/>
    <s v="2011-Jul"/>
    <s v="Monday"/>
    <n v="20110716"/>
    <n v="20110711"/>
    <n v="29174"/>
    <n v="1"/>
    <n v="100"/>
    <n v="1"/>
    <s v="SO450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8"/>
    <n v="40740"/>
    <n v="40735"/>
  </r>
  <r>
    <x v="10"/>
    <x v="10"/>
    <x v="5955"/>
    <n v="3578.27"/>
    <n v="20110703"/>
    <d v="2011-07-03T00:00:00"/>
    <x v="3"/>
    <s v="07"/>
    <s v="July"/>
    <x v="2"/>
    <s v="2011-Jul"/>
    <s v="Sunday"/>
    <n v="20110715"/>
    <n v="20110710"/>
    <n v="18906"/>
    <n v="1"/>
    <n v="6"/>
    <n v="9"/>
    <s v="SO4509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7"/>
    <n v="40739"/>
    <n v="40734"/>
  </r>
  <r>
    <x v="10"/>
    <x v="10"/>
    <x v="6848"/>
    <n v="3578.27"/>
    <n v="20110702"/>
    <d v="2011-07-02T00:00:00"/>
    <x v="3"/>
    <s v="07"/>
    <s v="July"/>
    <x v="2"/>
    <s v="2011-Jul"/>
    <s v="Saturday"/>
    <n v="20110714"/>
    <n v="20110709"/>
    <n v="14947"/>
    <n v="1"/>
    <n v="98"/>
    <n v="10"/>
    <s v="SO450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6"/>
    <n v="40738"/>
    <n v="40733"/>
  </r>
  <r>
    <x v="10"/>
    <x v="10"/>
    <x v="5763"/>
    <n v="3578.27"/>
    <n v="20110702"/>
    <d v="2011-07-02T00:00:00"/>
    <x v="3"/>
    <s v="07"/>
    <s v="July"/>
    <x v="2"/>
    <s v="2011-Jul"/>
    <s v="Saturday"/>
    <n v="20110714"/>
    <n v="20110709"/>
    <n v="18746"/>
    <n v="1"/>
    <n v="6"/>
    <n v="9"/>
    <s v="SO450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6"/>
    <n v="40738"/>
    <n v="40733"/>
  </r>
  <r>
    <x v="10"/>
    <x v="10"/>
    <x v="8774"/>
    <n v="3578.27"/>
    <n v="20110701"/>
    <d v="2011-07-01T00:00:00"/>
    <x v="3"/>
    <s v="07"/>
    <s v="July"/>
    <x v="2"/>
    <s v="2011-Jul"/>
    <s v="Friday"/>
    <n v="20110713"/>
    <n v="20110708"/>
    <n v="29255"/>
    <n v="1"/>
    <n v="100"/>
    <n v="4"/>
    <s v="SO4507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5"/>
    <n v="40737"/>
    <n v="40732"/>
  </r>
  <r>
    <x v="10"/>
    <x v="10"/>
    <x v="8775"/>
    <n v="3578.27"/>
    <n v="20110630"/>
    <d v="2011-06-30T00:00:00"/>
    <x v="3"/>
    <s v="06"/>
    <s v="June"/>
    <x v="3"/>
    <s v="2011-Jun"/>
    <s v="Thursday"/>
    <n v="20110712"/>
    <n v="20110707"/>
    <n v="29138"/>
    <n v="1"/>
    <n v="100"/>
    <n v="4"/>
    <s v="SO450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4"/>
    <n v="40736"/>
    <n v="40731"/>
  </r>
  <r>
    <x v="10"/>
    <x v="10"/>
    <x v="8776"/>
    <n v="3578.27"/>
    <n v="20110628"/>
    <d v="2011-06-28T00:00:00"/>
    <x v="3"/>
    <s v="06"/>
    <s v="June"/>
    <x v="3"/>
    <s v="2011-Jun"/>
    <s v="Tuesday"/>
    <n v="20110710"/>
    <n v="20110705"/>
    <n v="28826"/>
    <n v="1"/>
    <n v="100"/>
    <n v="1"/>
    <s v="SO450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2"/>
    <n v="40734"/>
    <n v="40729"/>
  </r>
  <r>
    <x v="10"/>
    <x v="10"/>
    <x v="8777"/>
    <n v="3578.27"/>
    <n v="20110627"/>
    <d v="2011-06-27T00:00:00"/>
    <x v="3"/>
    <s v="06"/>
    <s v="June"/>
    <x v="3"/>
    <s v="2011-Jun"/>
    <s v="Monday"/>
    <n v="20110709"/>
    <n v="20110704"/>
    <n v="12373"/>
    <n v="1"/>
    <n v="39"/>
    <n v="7"/>
    <s v="SO450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1"/>
    <n v="40733"/>
    <n v="40728"/>
  </r>
  <r>
    <x v="10"/>
    <x v="10"/>
    <x v="8778"/>
    <n v="3578.27"/>
    <n v="20110626"/>
    <d v="2011-06-26T00:00:00"/>
    <x v="3"/>
    <s v="06"/>
    <s v="June"/>
    <x v="3"/>
    <s v="2011-Jun"/>
    <s v="Sunday"/>
    <n v="20110708"/>
    <n v="20110703"/>
    <n v="13844"/>
    <n v="1"/>
    <n v="29"/>
    <n v="8"/>
    <s v="SO450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0"/>
    <n v="40732"/>
    <n v="40727"/>
  </r>
  <r>
    <x v="10"/>
    <x v="10"/>
    <x v="8779"/>
    <n v="3578.27"/>
    <n v="20110626"/>
    <d v="2011-06-26T00:00:00"/>
    <x v="3"/>
    <s v="06"/>
    <s v="June"/>
    <x v="3"/>
    <s v="2011-Jun"/>
    <s v="Sunday"/>
    <n v="20110708"/>
    <n v="20110703"/>
    <n v="28844"/>
    <n v="1"/>
    <n v="100"/>
    <n v="4"/>
    <s v="SO450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0"/>
    <n v="40732"/>
    <n v="40727"/>
  </r>
  <r>
    <x v="10"/>
    <x v="10"/>
    <x v="3903"/>
    <n v="3578.27"/>
    <n v="20110625"/>
    <d v="2011-06-25T00:00:00"/>
    <x v="3"/>
    <s v="06"/>
    <s v="June"/>
    <x v="3"/>
    <s v="2011-Jun"/>
    <s v="Saturday"/>
    <n v="20110707"/>
    <n v="20110702"/>
    <n v="18297"/>
    <n v="1"/>
    <n v="6"/>
    <n v="9"/>
    <s v="SO450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9"/>
    <n v="40731"/>
    <n v="40726"/>
  </r>
  <r>
    <x v="10"/>
    <x v="10"/>
    <x v="8780"/>
    <n v="3578.27"/>
    <n v="20110625"/>
    <d v="2011-06-25T00:00:00"/>
    <x v="3"/>
    <s v="06"/>
    <s v="June"/>
    <x v="3"/>
    <s v="2011-Jun"/>
    <s v="Saturday"/>
    <n v="20110707"/>
    <n v="20110702"/>
    <n v="18302"/>
    <n v="1"/>
    <n v="6"/>
    <n v="9"/>
    <s v="SO4500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9"/>
    <n v="40731"/>
    <n v="40726"/>
  </r>
  <r>
    <x v="10"/>
    <x v="10"/>
    <x v="8781"/>
    <n v="3578.27"/>
    <n v="20110623"/>
    <d v="2011-06-23T00:00:00"/>
    <x v="3"/>
    <s v="06"/>
    <s v="June"/>
    <x v="3"/>
    <s v="2011-Jun"/>
    <s v="Thursday"/>
    <n v="20110705"/>
    <n v="20110630"/>
    <n v="29132"/>
    <n v="1"/>
    <n v="100"/>
    <n v="4"/>
    <s v="SO4498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7"/>
    <n v="40729"/>
    <n v="40724"/>
  </r>
  <r>
    <x v="10"/>
    <x v="10"/>
    <x v="4700"/>
    <n v="3578.27"/>
    <n v="20110622"/>
    <d v="2011-06-22T00:00:00"/>
    <x v="3"/>
    <s v="06"/>
    <s v="June"/>
    <x v="3"/>
    <s v="2011-Jun"/>
    <s v="Wednesday"/>
    <n v="20110704"/>
    <n v="20110629"/>
    <n v="14776"/>
    <n v="1"/>
    <n v="98"/>
    <n v="10"/>
    <s v="SO4497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6"/>
    <n v="40728"/>
    <n v="40723"/>
  </r>
  <r>
    <x v="10"/>
    <x v="10"/>
    <x v="8782"/>
    <n v="3578.27"/>
    <n v="20110621"/>
    <d v="2011-06-21T00:00:00"/>
    <x v="3"/>
    <s v="06"/>
    <s v="June"/>
    <x v="3"/>
    <s v="2011-Jun"/>
    <s v="Tuesday"/>
    <n v="20110703"/>
    <n v="20110628"/>
    <n v="22713"/>
    <n v="1"/>
    <n v="19"/>
    <n v="6"/>
    <s v="SO449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5"/>
    <n v="40727"/>
    <n v="40722"/>
  </r>
  <r>
    <x v="10"/>
    <x v="10"/>
    <x v="8783"/>
    <n v="3578.27"/>
    <n v="20110621"/>
    <d v="2011-06-21T00:00:00"/>
    <x v="3"/>
    <s v="06"/>
    <s v="June"/>
    <x v="3"/>
    <s v="2011-Jun"/>
    <s v="Tuesday"/>
    <n v="20110703"/>
    <n v="20110628"/>
    <n v="28820"/>
    <n v="1"/>
    <n v="100"/>
    <n v="1"/>
    <s v="SO449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5"/>
    <n v="40727"/>
    <n v="40722"/>
  </r>
  <r>
    <x v="10"/>
    <x v="10"/>
    <x v="1501"/>
    <n v="3578.27"/>
    <n v="20110620"/>
    <d v="2011-06-20T00:00:00"/>
    <x v="3"/>
    <s v="06"/>
    <s v="June"/>
    <x v="3"/>
    <s v="2011-Jun"/>
    <s v="Monday"/>
    <n v="20110702"/>
    <n v="20110627"/>
    <n v="29019"/>
    <n v="1"/>
    <n v="100"/>
    <n v="4"/>
    <s v="SO449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4"/>
    <n v="40726"/>
    <n v="40721"/>
  </r>
  <r>
    <x v="10"/>
    <x v="10"/>
    <x v="768"/>
    <n v="3578.27"/>
    <n v="20110619"/>
    <d v="2011-06-19T00:00:00"/>
    <x v="3"/>
    <s v="06"/>
    <s v="June"/>
    <x v="3"/>
    <s v="2011-Jun"/>
    <s v="Sunday"/>
    <n v="20110701"/>
    <n v="20110626"/>
    <n v="12395"/>
    <n v="1"/>
    <n v="39"/>
    <n v="7"/>
    <s v="SO4494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3"/>
    <n v="40725"/>
    <n v="40720"/>
  </r>
  <r>
    <x v="10"/>
    <x v="10"/>
    <x v="1527"/>
    <n v="3578.27"/>
    <n v="20110619"/>
    <d v="2011-06-19T00:00:00"/>
    <x v="3"/>
    <s v="06"/>
    <s v="June"/>
    <x v="3"/>
    <s v="2011-Jun"/>
    <s v="Sunday"/>
    <n v="20110701"/>
    <n v="20110626"/>
    <n v="28859"/>
    <n v="1"/>
    <n v="100"/>
    <n v="1"/>
    <s v="SO4495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3"/>
    <n v="40725"/>
    <n v="40720"/>
  </r>
  <r>
    <x v="10"/>
    <x v="10"/>
    <x v="2693"/>
    <n v="3578.27"/>
    <n v="20110618"/>
    <d v="2011-06-18T00:00:00"/>
    <x v="3"/>
    <s v="06"/>
    <s v="June"/>
    <x v="3"/>
    <s v="2011-Jun"/>
    <s v="Saturday"/>
    <n v="20110630"/>
    <n v="20110625"/>
    <n v="14771"/>
    <n v="1"/>
    <n v="98"/>
    <n v="10"/>
    <s v="SO449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2"/>
    <n v="40724"/>
    <n v="40719"/>
  </r>
  <r>
    <x v="10"/>
    <x v="10"/>
    <x v="6911"/>
    <n v="3578.27"/>
    <n v="20110618"/>
    <d v="2011-06-18T00:00:00"/>
    <x v="3"/>
    <s v="06"/>
    <s v="June"/>
    <x v="3"/>
    <s v="2011-Jun"/>
    <s v="Saturday"/>
    <n v="20110630"/>
    <n v="20110625"/>
    <n v="12333"/>
    <n v="1"/>
    <n v="39"/>
    <n v="7"/>
    <s v="SO449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2"/>
    <n v="40724"/>
    <n v="40719"/>
  </r>
  <r>
    <x v="10"/>
    <x v="10"/>
    <x v="8784"/>
    <n v="3578.27"/>
    <n v="20110618"/>
    <d v="2011-06-18T00:00:00"/>
    <x v="3"/>
    <s v="06"/>
    <s v="June"/>
    <x v="3"/>
    <s v="2011-Jun"/>
    <s v="Saturday"/>
    <n v="20110630"/>
    <n v="20110625"/>
    <n v="29044"/>
    <n v="1"/>
    <n v="100"/>
    <n v="1"/>
    <s v="SO449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2"/>
    <n v="40724"/>
    <n v="40719"/>
  </r>
  <r>
    <x v="10"/>
    <x v="10"/>
    <x v="2870"/>
    <n v="3578.27"/>
    <n v="20110617"/>
    <d v="2011-06-17T00:00:00"/>
    <x v="3"/>
    <s v="06"/>
    <s v="June"/>
    <x v="3"/>
    <s v="2011-Jun"/>
    <s v="Friday"/>
    <n v="20110629"/>
    <n v="20110624"/>
    <n v="12398"/>
    <n v="1"/>
    <n v="39"/>
    <n v="7"/>
    <s v="SO4492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1"/>
    <n v="40723"/>
    <n v="40718"/>
  </r>
  <r>
    <x v="10"/>
    <x v="10"/>
    <x v="8785"/>
    <n v="3578.27"/>
    <n v="20110617"/>
    <d v="2011-06-17T00:00:00"/>
    <x v="3"/>
    <s v="06"/>
    <s v="June"/>
    <x v="3"/>
    <s v="2011-Jun"/>
    <s v="Friday"/>
    <n v="20110629"/>
    <n v="20110624"/>
    <n v="29110"/>
    <n v="1"/>
    <n v="100"/>
    <n v="4"/>
    <s v="SO449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1"/>
    <n v="40723"/>
    <n v="40718"/>
  </r>
  <r>
    <x v="10"/>
    <x v="10"/>
    <x v="8786"/>
    <n v="3578.27"/>
    <n v="20110617"/>
    <d v="2011-06-17T00:00:00"/>
    <x v="3"/>
    <s v="06"/>
    <s v="June"/>
    <x v="3"/>
    <s v="2011-Jun"/>
    <s v="Friday"/>
    <n v="20110629"/>
    <n v="20110624"/>
    <n v="28849"/>
    <n v="1"/>
    <n v="100"/>
    <n v="1"/>
    <s v="SO449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1"/>
    <n v="40723"/>
    <n v="40718"/>
  </r>
  <r>
    <x v="10"/>
    <x v="10"/>
    <x v="8787"/>
    <n v="3578.27"/>
    <n v="20110617"/>
    <d v="2011-06-17T00:00:00"/>
    <x v="3"/>
    <s v="06"/>
    <s v="June"/>
    <x v="3"/>
    <s v="2011-Jun"/>
    <s v="Friday"/>
    <n v="20110629"/>
    <n v="20110624"/>
    <n v="18303"/>
    <n v="1"/>
    <n v="6"/>
    <n v="9"/>
    <s v="SO449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1"/>
    <n v="40723"/>
    <n v="40718"/>
  </r>
  <r>
    <x v="10"/>
    <x v="10"/>
    <x v="930"/>
    <n v="3578.27"/>
    <n v="20110617"/>
    <d v="2011-06-17T00:00:00"/>
    <x v="3"/>
    <s v="06"/>
    <s v="June"/>
    <x v="3"/>
    <s v="2011-Jun"/>
    <s v="Friday"/>
    <n v="20110629"/>
    <n v="20110624"/>
    <n v="18276"/>
    <n v="1"/>
    <n v="6"/>
    <n v="9"/>
    <s v="SO449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1"/>
    <n v="40723"/>
    <n v="40718"/>
  </r>
  <r>
    <x v="10"/>
    <x v="10"/>
    <x v="3885"/>
    <n v="3578.27"/>
    <n v="20110615"/>
    <d v="2011-06-15T00:00:00"/>
    <x v="3"/>
    <s v="06"/>
    <s v="June"/>
    <x v="3"/>
    <s v="2011-Jun"/>
    <s v="Wednesday"/>
    <n v="20110627"/>
    <n v="20110622"/>
    <n v="18489"/>
    <n v="1"/>
    <n v="6"/>
    <n v="9"/>
    <s v="SO449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9"/>
    <n v="40721"/>
    <n v="40716"/>
  </r>
  <r>
    <x v="10"/>
    <x v="10"/>
    <x v="148"/>
    <n v="3578.27"/>
    <n v="20110615"/>
    <d v="2011-06-15T00:00:00"/>
    <x v="3"/>
    <s v="06"/>
    <s v="June"/>
    <x v="3"/>
    <s v="2011-Jun"/>
    <s v="Wednesday"/>
    <n v="20110627"/>
    <n v="20110622"/>
    <n v="18336"/>
    <n v="1"/>
    <n v="6"/>
    <n v="9"/>
    <s v="SO449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9"/>
    <n v="40721"/>
    <n v="40716"/>
  </r>
  <r>
    <x v="10"/>
    <x v="10"/>
    <x v="3359"/>
    <n v="3578.27"/>
    <n v="20110614"/>
    <d v="2011-06-14T00:00:00"/>
    <x v="3"/>
    <s v="06"/>
    <s v="June"/>
    <x v="3"/>
    <s v="2011-Jun"/>
    <s v="Tuesday"/>
    <n v="20110626"/>
    <n v="20110621"/>
    <n v="13822"/>
    <n v="1"/>
    <n v="29"/>
    <n v="8"/>
    <s v="SO449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8"/>
    <n v="40720"/>
    <n v="40715"/>
  </r>
  <r>
    <x v="10"/>
    <x v="10"/>
    <x v="8788"/>
    <n v="3578.27"/>
    <n v="20110614"/>
    <d v="2011-06-14T00:00:00"/>
    <x v="3"/>
    <s v="06"/>
    <s v="June"/>
    <x v="3"/>
    <s v="2011-Jun"/>
    <s v="Tuesday"/>
    <n v="20110626"/>
    <n v="20110621"/>
    <n v="18461"/>
    <n v="1"/>
    <n v="6"/>
    <n v="9"/>
    <s v="SO449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8"/>
    <n v="40720"/>
    <n v="40715"/>
  </r>
  <r>
    <x v="10"/>
    <x v="10"/>
    <x v="8789"/>
    <n v="3578.27"/>
    <n v="20110610"/>
    <d v="2011-06-10T00:00:00"/>
    <x v="3"/>
    <s v="06"/>
    <s v="June"/>
    <x v="3"/>
    <s v="2011-Jun"/>
    <s v="Friday"/>
    <n v="20110622"/>
    <n v="20110617"/>
    <n v="29056"/>
    <n v="1"/>
    <n v="100"/>
    <n v="4"/>
    <s v="SO448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4"/>
    <n v="40716"/>
    <n v="40711"/>
  </r>
  <r>
    <x v="10"/>
    <x v="10"/>
    <x v="8790"/>
    <n v="3578.27"/>
    <n v="20110610"/>
    <d v="2011-06-10T00:00:00"/>
    <x v="3"/>
    <s v="06"/>
    <s v="June"/>
    <x v="3"/>
    <s v="2011-Jun"/>
    <s v="Friday"/>
    <n v="20110622"/>
    <n v="20110617"/>
    <n v="18308"/>
    <n v="1"/>
    <n v="6"/>
    <n v="9"/>
    <s v="SO4488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4"/>
    <n v="40716"/>
    <n v="40711"/>
  </r>
  <r>
    <x v="10"/>
    <x v="10"/>
    <x v="8791"/>
    <n v="3578.27"/>
    <n v="20110609"/>
    <d v="2011-06-09T00:00:00"/>
    <x v="3"/>
    <s v="06"/>
    <s v="June"/>
    <x v="3"/>
    <s v="2011-Jun"/>
    <s v="Thursday"/>
    <n v="20110621"/>
    <n v="20110616"/>
    <n v="29111"/>
    <n v="1"/>
    <n v="100"/>
    <n v="4"/>
    <s v="SO4487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3"/>
    <n v="40715"/>
    <n v="40710"/>
  </r>
  <r>
    <x v="10"/>
    <x v="10"/>
    <x v="7205"/>
    <n v="3578.27"/>
    <n v="20110609"/>
    <d v="2011-06-09T00:00:00"/>
    <x v="3"/>
    <s v="06"/>
    <s v="June"/>
    <x v="3"/>
    <s v="2011-Jun"/>
    <s v="Thursday"/>
    <n v="20110621"/>
    <n v="20110616"/>
    <n v="28828"/>
    <n v="1"/>
    <n v="100"/>
    <n v="4"/>
    <s v="SO448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3"/>
    <n v="40715"/>
    <n v="40710"/>
  </r>
  <r>
    <x v="10"/>
    <x v="10"/>
    <x v="4013"/>
    <n v="3578.27"/>
    <n v="20110608"/>
    <d v="2011-06-08T00:00:00"/>
    <x v="3"/>
    <s v="06"/>
    <s v="June"/>
    <x v="3"/>
    <s v="2011-Jun"/>
    <s v="Wednesday"/>
    <n v="20110620"/>
    <n v="20110615"/>
    <n v="18700"/>
    <n v="1"/>
    <n v="6"/>
    <n v="9"/>
    <s v="SO448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2"/>
    <n v="40714"/>
    <n v="40709"/>
  </r>
  <r>
    <x v="10"/>
    <x v="10"/>
    <x v="8792"/>
    <n v="3578.27"/>
    <n v="20110607"/>
    <d v="2011-06-07T00:00:00"/>
    <x v="3"/>
    <s v="06"/>
    <s v="June"/>
    <x v="3"/>
    <s v="2011-Jun"/>
    <s v="Tuesday"/>
    <n v="20110619"/>
    <n v="20110614"/>
    <n v="18487"/>
    <n v="1"/>
    <n v="6"/>
    <n v="9"/>
    <s v="SO448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1"/>
    <n v="40713"/>
    <n v="40708"/>
  </r>
  <r>
    <x v="10"/>
    <x v="10"/>
    <x v="8793"/>
    <n v="3578.27"/>
    <n v="20110606"/>
    <d v="2011-06-06T00:00:00"/>
    <x v="3"/>
    <s v="06"/>
    <s v="June"/>
    <x v="3"/>
    <s v="2011-Jun"/>
    <s v="Monday"/>
    <n v="20110618"/>
    <n v="20110613"/>
    <n v="29058"/>
    <n v="1"/>
    <n v="100"/>
    <n v="4"/>
    <s v="SO4484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0"/>
    <n v="40712"/>
    <n v="40707"/>
  </r>
  <r>
    <x v="10"/>
    <x v="10"/>
    <x v="6974"/>
    <n v="3578.27"/>
    <n v="20110605"/>
    <d v="2011-06-05T00:00:00"/>
    <x v="3"/>
    <s v="06"/>
    <s v="June"/>
    <x v="3"/>
    <s v="2011-Jun"/>
    <s v="Sunday"/>
    <n v="20110617"/>
    <n v="20110612"/>
    <n v="13808"/>
    <n v="1"/>
    <n v="29"/>
    <n v="8"/>
    <s v="SO448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9"/>
    <n v="40711"/>
    <n v="40706"/>
  </r>
  <r>
    <x v="10"/>
    <x v="10"/>
    <x v="8794"/>
    <n v="3578.27"/>
    <n v="20110603"/>
    <d v="2011-06-03T00:00:00"/>
    <x v="3"/>
    <s v="06"/>
    <s v="June"/>
    <x v="3"/>
    <s v="2011-Jun"/>
    <s v="Friday"/>
    <n v="20110615"/>
    <n v="20110610"/>
    <n v="28997"/>
    <n v="1"/>
    <n v="100"/>
    <n v="4"/>
    <s v="SO448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7"/>
    <n v="40709"/>
    <n v="40704"/>
  </r>
  <r>
    <x v="10"/>
    <x v="10"/>
    <x v="3890"/>
    <n v="3578.27"/>
    <n v="20110602"/>
    <d v="2011-06-02T00:00:00"/>
    <x v="3"/>
    <s v="06"/>
    <s v="June"/>
    <x v="3"/>
    <s v="2011-Jun"/>
    <s v="Thursday"/>
    <n v="20110614"/>
    <n v="20110609"/>
    <n v="12321"/>
    <n v="1"/>
    <n v="39"/>
    <n v="7"/>
    <s v="SO448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6"/>
    <n v="40708"/>
    <n v="40703"/>
  </r>
  <r>
    <x v="10"/>
    <x v="10"/>
    <x v="4603"/>
    <n v="3578.27"/>
    <n v="20110602"/>
    <d v="2011-06-02T00:00:00"/>
    <x v="3"/>
    <s v="06"/>
    <s v="June"/>
    <x v="3"/>
    <s v="2011-Jun"/>
    <s v="Thursday"/>
    <n v="20110614"/>
    <n v="20110609"/>
    <n v="14777"/>
    <n v="1"/>
    <n v="98"/>
    <n v="10"/>
    <s v="SO448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6"/>
    <n v="40708"/>
    <n v="40703"/>
  </r>
  <r>
    <x v="10"/>
    <x v="10"/>
    <x v="8795"/>
    <n v="3578.27"/>
    <n v="20110602"/>
    <d v="2011-06-02T00:00:00"/>
    <x v="3"/>
    <s v="06"/>
    <s v="June"/>
    <x v="3"/>
    <s v="2011-Jun"/>
    <s v="Thursday"/>
    <n v="20110614"/>
    <n v="20110609"/>
    <n v="18694"/>
    <n v="1"/>
    <n v="6"/>
    <n v="9"/>
    <s v="SO448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6"/>
    <n v="40708"/>
    <n v="40703"/>
  </r>
  <r>
    <x v="10"/>
    <x v="10"/>
    <x v="8796"/>
    <n v="3578.27"/>
    <n v="20110602"/>
    <d v="2011-06-02T00:00:00"/>
    <x v="3"/>
    <s v="06"/>
    <s v="June"/>
    <x v="3"/>
    <s v="2011-Jun"/>
    <s v="Thursday"/>
    <n v="20110614"/>
    <n v="20110609"/>
    <n v="18309"/>
    <n v="1"/>
    <n v="6"/>
    <n v="9"/>
    <s v="SO448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6"/>
    <n v="40708"/>
    <n v="40703"/>
  </r>
  <r>
    <x v="10"/>
    <x v="10"/>
    <x v="8797"/>
    <n v="3578.27"/>
    <n v="20110601"/>
    <d v="2011-06-01T00:00:00"/>
    <x v="3"/>
    <s v="06"/>
    <s v="June"/>
    <x v="3"/>
    <s v="2011-Jun"/>
    <s v="Wednesday"/>
    <n v="20110613"/>
    <n v="20110608"/>
    <n v="18695"/>
    <n v="1"/>
    <n v="6"/>
    <n v="9"/>
    <s v="SO448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5"/>
    <n v="40707"/>
    <n v="40702"/>
  </r>
  <r>
    <x v="10"/>
    <x v="10"/>
    <x v="8798"/>
    <n v="3578.27"/>
    <n v="20110530"/>
    <d v="2011-05-30T00:00:00"/>
    <x v="3"/>
    <s v="05"/>
    <s v="May"/>
    <x v="3"/>
    <s v="2011-May"/>
    <s v="Monday"/>
    <n v="20110611"/>
    <n v="20110606"/>
    <n v="18202"/>
    <n v="1"/>
    <n v="6"/>
    <n v="9"/>
    <s v="SO4473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3"/>
    <n v="40705"/>
    <n v="40700"/>
  </r>
  <r>
    <x v="10"/>
    <x v="10"/>
    <x v="8799"/>
    <n v="3578.27"/>
    <n v="20110529"/>
    <d v="2011-05-29T00:00:00"/>
    <x v="3"/>
    <s v="05"/>
    <s v="May"/>
    <x v="3"/>
    <s v="2011-May"/>
    <s v="Sunday"/>
    <n v="20110610"/>
    <n v="20110605"/>
    <n v="28661"/>
    <n v="1"/>
    <n v="100"/>
    <n v="1"/>
    <s v="SO447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2"/>
    <n v="40704"/>
    <n v="40699"/>
  </r>
  <r>
    <x v="10"/>
    <x v="10"/>
    <x v="8800"/>
    <n v="3578.27"/>
    <n v="20110529"/>
    <d v="2011-05-29T00:00:00"/>
    <x v="3"/>
    <s v="05"/>
    <s v="May"/>
    <x v="3"/>
    <s v="2011-May"/>
    <s v="Sunday"/>
    <n v="20110610"/>
    <n v="20110605"/>
    <n v="18251"/>
    <n v="1"/>
    <n v="6"/>
    <n v="9"/>
    <s v="SO447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2"/>
    <n v="40704"/>
    <n v="40699"/>
  </r>
  <r>
    <x v="10"/>
    <x v="10"/>
    <x v="3884"/>
    <n v="3578.27"/>
    <n v="20110519"/>
    <d v="2011-05-19T00:00:00"/>
    <x v="3"/>
    <s v="05"/>
    <s v="May"/>
    <x v="3"/>
    <s v="2011-May"/>
    <s v="Thursday"/>
    <n v="20110531"/>
    <n v="20110526"/>
    <n v="12296"/>
    <n v="1"/>
    <n v="39"/>
    <n v="7"/>
    <s v="SO4468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2"/>
    <n v="40694"/>
    <n v="40689"/>
  </r>
  <r>
    <x v="10"/>
    <x v="10"/>
    <x v="8801"/>
    <n v="3578.27"/>
    <n v="20110519"/>
    <d v="2011-05-19T00:00:00"/>
    <x v="3"/>
    <s v="05"/>
    <s v="May"/>
    <x v="3"/>
    <s v="2011-May"/>
    <s v="Thursday"/>
    <n v="20110531"/>
    <n v="20110526"/>
    <n v="28799"/>
    <n v="1"/>
    <n v="100"/>
    <n v="4"/>
    <s v="SO446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2"/>
    <n v="40694"/>
    <n v="40689"/>
  </r>
  <r>
    <x v="10"/>
    <x v="10"/>
    <x v="8802"/>
    <n v="3578.27"/>
    <n v="20110517"/>
    <d v="2011-05-17T00:00:00"/>
    <x v="3"/>
    <s v="05"/>
    <s v="May"/>
    <x v="3"/>
    <s v="2011-May"/>
    <s v="Tuesday"/>
    <n v="20110529"/>
    <n v="20110524"/>
    <n v="18198"/>
    <n v="1"/>
    <n v="6"/>
    <n v="9"/>
    <s v="SO446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0"/>
    <n v="40692"/>
    <n v="40687"/>
  </r>
  <r>
    <x v="10"/>
    <x v="10"/>
    <x v="8803"/>
    <n v="3578.27"/>
    <n v="20110514"/>
    <d v="2011-05-14T00:00:00"/>
    <x v="3"/>
    <s v="05"/>
    <s v="May"/>
    <x v="3"/>
    <s v="2011-May"/>
    <s v="Saturday"/>
    <n v="20110526"/>
    <n v="20110521"/>
    <n v="18201"/>
    <n v="1"/>
    <n v="6"/>
    <n v="9"/>
    <s v="SO446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7"/>
    <n v="40689"/>
    <n v="40684"/>
  </r>
  <r>
    <x v="10"/>
    <x v="10"/>
    <x v="5833"/>
    <n v="3578.27"/>
    <n v="20110513"/>
    <d v="2011-05-13T00:00:00"/>
    <x v="3"/>
    <s v="05"/>
    <s v="May"/>
    <x v="3"/>
    <s v="2011-May"/>
    <s v="Friday"/>
    <n v="20110525"/>
    <n v="20110520"/>
    <n v="28770"/>
    <n v="1"/>
    <n v="100"/>
    <n v="1"/>
    <s v="SO4464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6"/>
    <n v="40688"/>
    <n v="40683"/>
  </r>
  <r>
    <x v="10"/>
    <x v="10"/>
    <x v="8804"/>
    <n v="3578.27"/>
    <n v="20110511"/>
    <d v="2011-05-11T00:00:00"/>
    <x v="3"/>
    <s v="05"/>
    <s v="May"/>
    <x v="3"/>
    <s v="2011-May"/>
    <s v="Wednesday"/>
    <n v="20110523"/>
    <n v="20110518"/>
    <n v="28765"/>
    <n v="1"/>
    <n v="100"/>
    <n v="4"/>
    <s v="SO446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4"/>
    <n v="40686"/>
    <n v="40681"/>
  </r>
  <r>
    <x v="10"/>
    <x v="10"/>
    <x v="360"/>
    <n v="3578.27"/>
    <n v="20110510"/>
    <d v="2011-05-10T00:00:00"/>
    <x v="3"/>
    <s v="05"/>
    <s v="May"/>
    <x v="3"/>
    <s v="2011-May"/>
    <s v="Tuesday"/>
    <n v="20110522"/>
    <n v="20110517"/>
    <n v="12301"/>
    <n v="1"/>
    <n v="39"/>
    <n v="7"/>
    <s v="SO446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3"/>
    <n v="40685"/>
    <n v="40680"/>
  </r>
  <r>
    <x v="10"/>
    <x v="10"/>
    <x v="8058"/>
    <n v="3578.27"/>
    <n v="20110509"/>
    <d v="2011-05-09T00:00:00"/>
    <x v="3"/>
    <s v="05"/>
    <s v="May"/>
    <x v="3"/>
    <s v="2011-May"/>
    <s v="Monday"/>
    <n v="20110521"/>
    <n v="20110516"/>
    <n v="13789"/>
    <n v="1"/>
    <n v="29"/>
    <n v="8"/>
    <s v="SO446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2"/>
    <n v="40684"/>
    <n v="40679"/>
  </r>
  <r>
    <x v="10"/>
    <x v="10"/>
    <x v="8805"/>
    <n v="3578.27"/>
    <n v="20110509"/>
    <d v="2011-05-09T00:00:00"/>
    <x v="3"/>
    <s v="05"/>
    <s v="May"/>
    <x v="3"/>
    <s v="2011-May"/>
    <s v="Monday"/>
    <n v="20110521"/>
    <n v="20110516"/>
    <n v="18204"/>
    <n v="1"/>
    <n v="6"/>
    <n v="9"/>
    <s v="SO446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2"/>
    <n v="40684"/>
    <n v="40679"/>
  </r>
  <r>
    <x v="10"/>
    <x v="10"/>
    <x v="8806"/>
    <n v="3578.27"/>
    <n v="20110508"/>
    <d v="2011-05-08T00:00:00"/>
    <x v="3"/>
    <s v="05"/>
    <s v="May"/>
    <x v="3"/>
    <s v="2011-May"/>
    <s v="Sunday"/>
    <n v="20110520"/>
    <n v="20110515"/>
    <n v="28650"/>
    <n v="1"/>
    <n v="100"/>
    <n v="4"/>
    <s v="SO446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1"/>
    <n v="40683"/>
    <n v="40678"/>
  </r>
  <r>
    <x v="10"/>
    <x v="10"/>
    <x v="8807"/>
    <n v="3578.27"/>
    <n v="20110504"/>
    <d v="2011-05-04T00:00:00"/>
    <x v="3"/>
    <s v="05"/>
    <s v="May"/>
    <x v="3"/>
    <s v="2011-May"/>
    <s v="Wednesday"/>
    <n v="20110516"/>
    <n v="20110511"/>
    <n v="28790"/>
    <n v="1"/>
    <n v="100"/>
    <n v="1"/>
    <s v="SO445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7"/>
    <n v="40679"/>
    <n v="40674"/>
  </r>
  <r>
    <x v="10"/>
    <x v="10"/>
    <x v="8808"/>
    <n v="3578.27"/>
    <n v="20110502"/>
    <d v="2011-05-02T00:00:00"/>
    <x v="3"/>
    <s v="05"/>
    <s v="May"/>
    <x v="3"/>
    <s v="2011-May"/>
    <s v="Monday"/>
    <n v="20110514"/>
    <n v="20110509"/>
    <n v="28662"/>
    <n v="1"/>
    <n v="100"/>
    <n v="4"/>
    <s v="SO4457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5"/>
    <n v="40677"/>
    <n v="40672"/>
  </r>
  <r>
    <x v="10"/>
    <x v="10"/>
    <x v="8809"/>
    <n v="3578.27"/>
    <n v="20110429"/>
    <d v="2011-04-29T00:00:00"/>
    <x v="3"/>
    <s v="04"/>
    <s v="April"/>
    <x v="3"/>
    <s v="2011-Apr"/>
    <s v="Friday"/>
    <n v="20110511"/>
    <n v="20110506"/>
    <n v="13685"/>
    <n v="1"/>
    <n v="29"/>
    <n v="8"/>
    <s v="SO4447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2"/>
    <n v="40674"/>
    <n v="40669"/>
  </r>
  <r>
    <x v="10"/>
    <x v="10"/>
    <x v="8810"/>
    <n v="3578.27"/>
    <n v="20110429"/>
    <d v="2011-04-29T00:00:00"/>
    <x v="3"/>
    <s v="04"/>
    <s v="April"/>
    <x v="3"/>
    <s v="2011-Apr"/>
    <s v="Friday"/>
    <n v="20110511"/>
    <n v="20110506"/>
    <n v="28255"/>
    <n v="1"/>
    <n v="100"/>
    <n v="1"/>
    <s v="SO444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2"/>
    <n v="40674"/>
    <n v="40669"/>
  </r>
  <r>
    <x v="10"/>
    <x v="10"/>
    <x v="5032"/>
    <n v="3578.27"/>
    <n v="20110426"/>
    <d v="2011-04-26T00:00:00"/>
    <x v="3"/>
    <s v="04"/>
    <s v="April"/>
    <x v="3"/>
    <s v="2011-Apr"/>
    <s v="Tuesday"/>
    <n v="20110508"/>
    <n v="20110503"/>
    <n v="12265"/>
    <n v="1"/>
    <n v="39"/>
    <n v="7"/>
    <s v="SO4444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9"/>
    <n v="40671"/>
    <n v="40666"/>
  </r>
  <r>
    <x v="10"/>
    <x v="10"/>
    <x v="8811"/>
    <n v="3578.27"/>
    <n v="20110426"/>
    <d v="2011-04-26T00:00:00"/>
    <x v="3"/>
    <s v="04"/>
    <s v="April"/>
    <x v="3"/>
    <s v="2011-Apr"/>
    <s v="Tuesday"/>
    <n v="20110508"/>
    <n v="20110503"/>
    <n v="28293"/>
    <n v="1"/>
    <n v="100"/>
    <n v="4"/>
    <s v="SO444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9"/>
    <n v="40671"/>
    <n v="40666"/>
  </r>
  <r>
    <x v="10"/>
    <x v="10"/>
    <x v="8812"/>
    <n v="3578.27"/>
    <n v="20110426"/>
    <d v="2011-04-26T00:00:00"/>
    <x v="3"/>
    <s v="04"/>
    <s v="April"/>
    <x v="3"/>
    <s v="2011-Apr"/>
    <s v="Tuesday"/>
    <n v="20110508"/>
    <n v="20110503"/>
    <n v="17513"/>
    <n v="1"/>
    <n v="6"/>
    <n v="9"/>
    <s v="SO4445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9"/>
    <n v="40671"/>
    <n v="40666"/>
  </r>
  <r>
    <x v="10"/>
    <x v="10"/>
    <x v="4954"/>
    <n v="3578.27"/>
    <n v="20110422"/>
    <d v="2011-04-22T00:00:00"/>
    <x v="3"/>
    <s v="04"/>
    <s v="April"/>
    <x v="3"/>
    <s v="2011-Apr"/>
    <s v="Friday"/>
    <n v="20110504"/>
    <n v="20110429"/>
    <n v="12261"/>
    <n v="1"/>
    <n v="39"/>
    <n v="7"/>
    <s v="SO444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5"/>
    <n v="40667"/>
    <n v="40662"/>
  </r>
  <r>
    <x v="10"/>
    <x v="10"/>
    <x v="8813"/>
    <n v="3578.27"/>
    <n v="20110422"/>
    <d v="2011-04-22T00:00:00"/>
    <x v="3"/>
    <s v="04"/>
    <s v="April"/>
    <x v="3"/>
    <s v="2011-Apr"/>
    <s v="Friday"/>
    <n v="20110504"/>
    <n v="20110429"/>
    <n v="22118"/>
    <n v="1"/>
    <n v="19"/>
    <n v="6"/>
    <s v="SO444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5"/>
    <n v="40667"/>
    <n v="40662"/>
  </r>
  <r>
    <x v="10"/>
    <x v="10"/>
    <x v="8814"/>
    <n v="3578.27"/>
    <n v="20110421"/>
    <d v="2011-04-21T00:00:00"/>
    <x v="3"/>
    <s v="04"/>
    <s v="April"/>
    <x v="3"/>
    <s v="2011-Apr"/>
    <s v="Thursday"/>
    <n v="20110503"/>
    <n v="20110428"/>
    <n v="28573"/>
    <n v="1"/>
    <n v="100"/>
    <n v="1"/>
    <s v="SO444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4"/>
    <n v="40666"/>
    <n v="40661"/>
  </r>
  <r>
    <x v="10"/>
    <x v="10"/>
    <x v="6670"/>
    <n v="3578.27"/>
    <n v="20110421"/>
    <d v="2011-04-21T00:00:00"/>
    <x v="3"/>
    <s v="04"/>
    <s v="April"/>
    <x v="3"/>
    <s v="2011-Apr"/>
    <s v="Thursday"/>
    <n v="20110503"/>
    <n v="20110428"/>
    <n v="17909"/>
    <n v="1"/>
    <n v="6"/>
    <n v="9"/>
    <s v="SO444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4"/>
    <n v="40666"/>
    <n v="40661"/>
  </r>
  <r>
    <x v="10"/>
    <x v="10"/>
    <x v="8815"/>
    <n v="3578.27"/>
    <n v="20110420"/>
    <d v="2011-04-20T00:00:00"/>
    <x v="3"/>
    <s v="04"/>
    <s v="April"/>
    <x v="3"/>
    <s v="2011-Apr"/>
    <s v="Wednesday"/>
    <n v="20110502"/>
    <n v="20110427"/>
    <n v="28270"/>
    <n v="1"/>
    <n v="100"/>
    <n v="1"/>
    <s v="SO444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3"/>
    <n v="40665"/>
    <n v="40660"/>
  </r>
  <r>
    <x v="10"/>
    <x v="10"/>
    <x v="8816"/>
    <n v="3578.27"/>
    <n v="20110419"/>
    <d v="2011-04-19T00:00:00"/>
    <x v="3"/>
    <s v="04"/>
    <s v="April"/>
    <x v="3"/>
    <s v="2011-Apr"/>
    <s v="Tuesday"/>
    <n v="20110501"/>
    <n v="20110426"/>
    <n v="17725"/>
    <n v="1"/>
    <n v="6"/>
    <n v="9"/>
    <s v="SO444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2"/>
    <n v="40664"/>
    <n v="40659"/>
  </r>
  <r>
    <x v="10"/>
    <x v="10"/>
    <x v="741"/>
    <n v="3578.27"/>
    <n v="20110418"/>
    <d v="2011-04-18T00:00:00"/>
    <x v="3"/>
    <s v="04"/>
    <s v="April"/>
    <x v="3"/>
    <s v="2011-Apr"/>
    <s v="Monday"/>
    <n v="20110430"/>
    <n v="20110425"/>
    <n v="17916"/>
    <n v="1"/>
    <n v="6"/>
    <n v="9"/>
    <s v="SO444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1"/>
    <n v="40663"/>
    <n v="40658"/>
  </r>
  <r>
    <x v="10"/>
    <x v="10"/>
    <x v="8817"/>
    <n v="3578.27"/>
    <n v="20110417"/>
    <d v="2011-04-17T00:00:00"/>
    <x v="3"/>
    <s v="04"/>
    <s v="April"/>
    <x v="3"/>
    <s v="2011-Apr"/>
    <s v="Sunday"/>
    <n v="20110429"/>
    <n v="20110424"/>
    <n v="28355"/>
    <n v="1"/>
    <n v="100"/>
    <n v="4"/>
    <s v="SO444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0"/>
    <n v="40662"/>
    <n v="40657"/>
  </r>
  <r>
    <x v="10"/>
    <x v="10"/>
    <x v="8818"/>
    <n v="3578.27"/>
    <n v="20110416"/>
    <d v="2011-04-16T00:00:00"/>
    <x v="3"/>
    <s v="04"/>
    <s v="April"/>
    <x v="3"/>
    <s v="2011-Apr"/>
    <s v="Saturday"/>
    <n v="20110428"/>
    <n v="20110423"/>
    <n v="28584"/>
    <n v="1"/>
    <n v="100"/>
    <n v="4"/>
    <s v="SO444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9"/>
    <n v="40661"/>
    <n v="40656"/>
  </r>
  <r>
    <x v="10"/>
    <x v="10"/>
    <x v="8819"/>
    <n v="3578.27"/>
    <n v="20110413"/>
    <d v="2011-04-13T00:00:00"/>
    <x v="3"/>
    <s v="04"/>
    <s v="April"/>
    <x v="3"/>
    <s v="2011-Apr"/>
    <s v="Wednesday"/>
    <n v="20110425"/>
    <n v="20110420"/>
    <n v="28588"/>
    <n v="1"/>
    <n v="100"/>
    <n v="4"/>
    <s v="SO444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6"/>
    <n v="40658"/>
    <n v="40653"/>
  </r>
  <r>
    <x v="10"/>
    <x v="10"/>
    <x v="8820"/>
    <n v="3578.27"/>
    <n v="20110413"/>
    <d v="2011-04-13T00:00:00"/>
    <x v="3"/>
    <s v="04"/>
    <s v="April"/>
    <x v="3"/>
    <s v="2011-Apr"/>
    <s v="Wednesday"/>
    <n v="20110425"/>
    <n v="20110420"/>
    <n v="17515"/>
    <n v="1"/>
    <n v="6"/>
    <n v="9"/>
    <s v="SO4440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6"/>
    <n v="40658"/>
    <n v="40653"/>
  </r>
  <r>
    <x v="10"/>
    <x v="10"/>
    <x v="3176"/>
    <n v="3578.27"/>
    <n v="20110412"/>
    <d v="2011-04-12T00:00:00"/>
    <x v="3"/>
    <s v="04"/>
    <s v="April"/>
    <x v="3"/>
    <s v="2011-Apr"/>
    <s v="Tuesday"/>
    <n v="20110424"/>
    <n v="20110419"/>
    <n v="17733"/>
    <n v="1"/>
    <n v="6"/>
    <n v="9"/>
    <s v="SO4439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5"/>
    <n v="40657"/>
    <n v="40652"/>
  </r>
  <r>
    <x v="10"/>
    <x v="10"/>
    <x v="8821"/>
    <n v="3578.27"/>
    <n v="20110411"/>
    <d v="2011-04-11T00:00:00"/>
    <x v="3"/>
    <s v="04"/>
    <s v="April"/>
    <x v="3"/>
    <s v="2011-Apr"/>
    <s v="Monday"/>
    <n v="20110423"/>
    <n v="20110418"/>
    <n v="28587"/>
    <n v="1"/>
    <n v="100"/>
    <n v="4"/>
    <s v="SO4438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4"/>
    <n v="40656"/>
    <n v="40651"/>
  </r>
  <r>
    <x v="10"/>
    <x v="10"/>
    <x v="2302"/>
    <n v="3578.27"/>
    <n v="20110408"/>
    <d v="2011-04-08T00:00:00"/>
    <x v="3"/>
    <s v="04"/>
    <s v="April"/>
    <x v="3"/>
    <s v="2011-Apr"/>
    <s v="Friday"/>
    <n v="20110420"/>
    <n v="20110415"/>
    <n v="28285"/>
    <n v="1"/>
    <n v="100"/>
    <n v="1"/>
    <s v="SO4436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1"/>
    <n v="40653"/>
    <n v="40648"/>
  </r>
  <r>
    <x v="10"/>
    <x v="10"/>
    <x v="7861"/>
    <n v="3578.27"/>
    <n v="20110407"/>
    <d v="2011-04-07T00:00:00"/>
    <x v="3"/>
    <s v="04"/>
    <s v="April"/>
    <x v="3"/>
    <s v="2011-Apr"/>
    <s v="Thursday"/>
    <n v="20110419"/>
    <n v="20110414"/>
    <n v="28244"/>
    <n v="1"/>
    <n v="100"/>
    <n v="4"/>
    <s v="SO443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0"/>
    <n v="40652"/>
    <n v="40647"/>
  </r>
  <r>
    <x v="10"/>
    <x v="10"/>
    <x v="8822"/>
    <n v="3578.27"/>
    <n v="20110406"/>
    <d v="2011-04-06T00:00:00"/>
    <x v="3"/>
    <s v="04"/>
    <s v="April"/>
    <x v="3"/>
    <s v="2011-Apr"/>
    <s v="Wednesday"/>
    <n v="20110418"/>
    <n v="20110413"/>
    <n v="17911"/>
    <n v="1"/>
    <n v="6"/>
    <n v="9"/>
    <s v="SO4434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9"/>
    <n v="40651"/>
    <n v="40646"/>
  </r>
  <r>
    <x v="10"/>
    <x v="10"/>
    <x v="8823"/>
    <n v="3578.27"/>
    <n v="20110402"/>
    <d v="2011-04-02T00:00:00"/>
    <x v="3"/>
    <s v="04"/>
    <s v="April"/>
    <x v="3"/>
    <s v="2011-Apr"/>
    <s v="Saturday"/>
    <n v="20110414"/>
    <n v="20110409"/>
    <n v="28199"/>
    <n v="1"/>
    <n v="100"/>
    <n v="4"/>
    <s v="SO443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5"/>
    <n v="40647"/>
    <n v="40642"/>
  </r>
  <r>
    <x v="10"/>
    <x v="10"/>
    <x v="8824"/>
    <n v="3578.27"/>
    <n v="20110401"/>
    <d v="2011-04-01T00:00:00"/>
    <x v="3"/>
    <s v="04"/>
    <s v="April"/>
    <x v="3"/>
    <s v="2011-Apr"/>
    <s v="Friday"/>
    <n v="20110413"/>
    <n v="20110408"/>
    <n v="17728"/>
    <n v="1"/>
    <n v="6"/>
    <n v="9"/>
    <s v="SO4432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4"/>
    <n v="40646"/>
    <n v="40641"/>
  </r>
  <r>
    <x v="10"/>
    <x v="10"/>
    <x v="8825"/>
    <n v="3578.27"/>
    <n v="20110328"/>
    <d v="2011-03-28T00:00:00"/>
    <x v="3"/>
    <s v="03"/>
    <s v="March"/>
    <x v="0"/>
    <s v="2011-Mar"/>
    <s v="Monday"/>
    <n v="20110409"/>
    <n v="20110404"/>
    <n v="13820"/>
    <n v="1"/>
    <n v="98"/>
    <n v="10"/>
    <s v="SO442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0"/>
    <n v="40642"/>
    <n v="40637"/>
  </r>
  <r>
    <x v="10"/>
    <x v="10"/>
    <x v="8826"/>
    <n v="3578.27"/>
    <n v="20110327"/>
    <d v="2011-03-27T00:00:00"/>
    <x v="3"/>
    <s v="03"/>
    <s v="March"/>
    <x v="0"/>
    <s v="2011-Mar"/>
    <s v="Sunday"/>
    <n v="20110408"/>
    <n v="20110403"/>
    <n v="28171"/>
    <n v="1"/>
    <n v="100"/>
    <n v="1"/>
    <s v="SO442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9"/>
    <n v="40641"/>
    <n v="40636"/>
  </r>
  <r>
    <x v="10"/>
    <x v="10"/>
    <x v="8827"/>
    <n v="3578.27"/>
    <n v="20110327"/>
    <d v="2011-03-27T00:00:00"/>
    <x v="3"/>
    <s v="03"/>
    <s v="March"/>
    <x v="0"/>
    <s v="2011-Mar"/>
    <s v="Sunday"/>
    <n v="20110408"/>
    <n v="20110403"/>
    <n v="28194"/>
    <n v="1"/>
    <n v="100"/>
    <n v="1"/>
    <s v="SO442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9"/>
    <n v="40641"/>
    <n v="40636"/>
  </r>
  <r>
    <x v="10"/>
    <x v="10"/>
    <x v="1988"/>
    <n v="3578.27"/>
    <n v="20110327"/>
    <d v="2011-03-27T00:00:00"/>
    <x v="3"/>
    <s v="03"/>
    <s v="March"/>
    <x v="0"/>
    <s v="2011-Mar"/>
    <s v="Sunday"/>
    <n v="20110408"/>
    <n v="20110403"/>
    <n v="22112"/>
    <n v="1"/>
    <n v="19"/>
    <n v="6"/>
    <s v="SO442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9"/>
    <n v="40641"/>
    <n v="40636"/>
  </r>
  <r>
    <x v="10"/>
    <x v="10"/>
    <x v="2945"/>
    <n v="3578.27"/>
    <n v="20110326"/>
    <d v="2011-03-26T00:00:00"/>
    <x v="3"/>
    <s v="03"/>
    <s v="March"/>
    <x v="0"/>
    <s v="2011-Mar"/>
    <s v="Saturday"/>
    <n v="20110407"/>
    <n v="20110402"/>
    <n v="13777"/>
    <n v="1"/>
    <n v="98"/>
    <n v="10"/>
    <s v="SO4425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8"/>
    <n v="40640"/>
    <n v="40635"/>
  </r>
  <r>
    <x v="10"/>
    <x v="10"/>
    <x v="8828"/>
    <n v="3578.27"/>
    <n v="20110326"/>
    <d v="2011-03-26T00:00:00"/>
    <x v="3"/>
    <s v="03"/>
    <s v="March"/>
    <x v="0"/>
    <s v="2011-Mar"/>
    <s v="Saturday"/>
    <n v="20110407"/>
    <n v="20110402"/>
    <n v="17232"/>
    <n v="1"/>
    <n v="6"/>
    <n v="9"/>
    <s v="SO4425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8"/>
    <n v="40640"/>
    <n v="40635"/>
  </r>
  <r>
    <x v="10"/>
    <x v="10"/>
    <x v="8829"/>
    <n v="3578.27"/>
    <n v="20110325"/>
    <d v="2011-03-25T00:00:00"/>
    <x v="3"/>
    <s v="03"/>
    <s v="March"/>
    <x v="0"/>
    <s v="2011-Mar"/>
    <s v="Friday"/>
    <n v="20110406"/>
    <n v="20110401"/>
    <n v="28167"/>
    <n v="1"/>
    <n v="100"/>
    <n v="4"/>
    <s v="SO442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7"/>
    <n v="40639"/>
    <n v="40634"/>
  </r>
  <r>
    <x v="10"/>
    <x v="10"/>
    <x v="8830"/>
    <n v="3578.27"/>
    <n v="20110324"/>
    <d v="2011-03-24T00:00:00"/>
    <x v="3"/>
    <s v="03"/>
    <s v="March"/>
    <x v="0"/>
    <s v="2011-Mar"/>
    <s v="Thursday"/>
    <n v="20110405"/>
    <n v="20110331"/>
    <n v="12219"/>
    <n v="1"/>
    <n v="39"/>
    <n v="7"/>
    <s v="SO442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6"/>
    <n v="40638"/>
    <n v="40633"/>
  </r>
  <r>
    <x v="10"/>
    <x v="10"/>
    <x v="4736"/>
    <n v="3578.27"/>
    <n v="20110323"/>
    <d v="2011-03-23T00:00:00"/>
    <x v="3"/>
    <s v="03"/>
    <s v="March"/>
    <x v="0"/>
    <s v="2011-Mar"/>
    <s v="Wednesday"/>
    <n v="20110404"/>
    <n v="20110330"/>
    <n v="17278"/>
    <n v="1"/>
    <n v="6"/>
    <n v="9"/>
    <s v="SO4424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5"/>
    <n v="40637"/>
    <n v="40632"/>
  </r>
  <r>
    <x v="10"/>
    <x v="10"/>
    <x v="8831"/>
    <n v="3578.27"/>
    <n v="20110323"/>
    <d v="2011-03-23T00:00:00"/>
    <x v="3"/>
    <s v="03"/>
    <s v="March"/>
    <x v="0"/>
    <s v="2011-Mar"/>
    <s v="Wednesday"/>
    <n v="20110404"/>
    <n v="20110330"/>
    <n v="17329"/>
    <n v="1"/>
    <n v="6"/>
    <n v="9"/>
    <s v="SO4424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5"/>
    <n v="40637"/>
    <n v="40632"/>
  </r>
  <r>
    <x v="10"/>
    <x v="10"/>
    <x v="8832"/>
    <n v="3578.27"/>
    <n v="20110322"/>
    <d v="2011-03-22T00:00:00"/>
    <x v="3"/>
    <s v="03"/>
    <s v="March"/>
    <x v="0"/>
    <s v="2011-Mar"/>
    <s v="Tuesday"/>
    <n v="20110403"/>
    <n v="20110329"/>
    <n v="28184"/>
    <n v="1"/>
    <n v="100"/>
    <n v="4"/>
    <s v="SO442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4"/>
    <n v="40636"/>
    <n v="40631"/>
  </r>
  <r>
    <x v="10"/>
    <x v="10"/>
    <x v="4344"/>
    <n v="3578.27"/>
    <n v="20110322"/>
    <d v="2011-03-22T00:00:00"/>
    <x v="3"/>
    <s v="03"/>
    <s v="March"/>
    <x v="0"/>
    <s v="2011-Mar"/>
    <s v="Tuesday"/>
    <n v="20110403"/>
    <n v="20110329"/>
    <n v="28191"/>
    <n v="1"/>
    <n v="100"/>
    <n v="1"/>
    <s v="SO442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4"/>
    <n v="40636"/>
    <n v="40631"/>
  </r>
  <r>
    <x v="10"/>
    <x v="10"/>
    <x v="4957"/>
    <n v="3578.27"/>
    <n v="20110321"/>
    <d v="2011-03-21T00:00:00"/>
    <x v="3"/>
    <s v="03"/>
    <s v="March"/>
    <x v="0"/>
    <s v="2011-Mar"/>
    <s v="Monday"/>
    <n v="20110402"/>
    <n v="20110328"/>
    <n v="17241"/>
    <n v="1"/>
    <n v="6"/>
    <n v="9"/>
    <s v="SO442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3"/>
    <n v="40635"/>
    <n v="40630"/>
  </r>
  <r>
    <x v="10"/>
    <x v="10"/>
    <x v="8833"/>
    <n v="3578.27"/>
    <n v="20110321"/>
    <d v="2011-03-21T00:00:00"/>
    <x v="3"/>
    <s v="03"/>
    <s v="March"/>
    <x v="0"/>
    <s v="2011-Mar"/>
    <s v="Monday"/>
    <n v="20110402"/>
    <n v="20110328"/>
    <n v="17334"/>
    <n v="1"/>
    <n v="6"/>
    <n v="9"/>
    <s v="SO442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3"/>
    <n v="40635"/>
    <n v="40630"/>
  </r>
  <r>
    <x v="10"/>
    <x v="10"/>
    <x v="8834"/>
    <n v="3578.27"/>
    <n v="20110319"/>
    <d v="2011-03-19T00:00:00"/>
    <x v="3"/>
    <s v="03"/>
    <s v="March"/>
    <x v="0"/>
    <s v="2011-Mar"/>
    <s v="Saturday"/>
    <n v="20110331"/>
    <n v="20110326"/>
    <n v="28180"/>
    <n v="1"/>
    <n v="100"/>
    <n v="1"/>
    <s v="SO442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1"/>
    <n v="40633"/>
    <n v="40628"/>
  </r>
  <r>
    <x v="10"/>
    <x v="10"/>
    <x v="8835"/>
    <n v="3578.27"/>
    <n v="20110318"/>
    <d v="2011-03-18T00:00:00"/>
    <x v="3"/>
    <s v="03"/>
    <s v="March"/>
    <x v="0"/>
    <s v="2011-Mar"/>
    <s v="Friday"/>
    <n v="20110330"/>
    <n v="20110325"/>
    <n v="28170"/>
    <n v="1"/>
    <n v="100"/>
    <n v="4"/>
    <s v="SO442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0"/>
    <n v="40632"/>
    <n v="40627"/>
  </r>
  <r>
    <x v="10"/>
    <x v="10"/>
    <x v="8836"/>
    <n v="3578.27"/>
    <n v="20110316"/>
    <d v="2011-03-16T00:00:00"/>
    <x v="3"/>
    <s v="03"/>
    <s v="March"/>
    <x v="0"/>
    <s v="2011-Mar"/>
    <s v="Wednesday"/>
    <n v="20110328"/>
    <n v="20110323"/>
    <n v="28149"/>
    <n v="1"/>
    <n v="100"/>
    <n v="4"/>
    <s v="SO442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8"/>
    <n v="40630"/>
    <n v="40625"/>
  </r>
  <r>
    <x v="10"/>
    <x v="10"/>
    <x v="3376"/>
    <n v="3578.27"/>
    <n v="20110316"/>
    <d v="2011-03-16T00:00:00"/>
    <x v="3"/>
    <s v="03"/>
    <s v="March"/>
    <x v="0"/>
    <s v="2011-Mar"/>
    <s v="Wednesday"/>
    <n v="20110328"/>
    <n v="20110323"/>
    <n v="17285"/>
    <n v="1"/>
    <n v="6"/>
    <n v="9"/>
    <s v="SO442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8"/>
    <n v="40630"/>
    <n v="40625"/>
  </r>
  <r>
    <x v="10"/>
    <x v="10"/>
    <x v="8837"/>
    <n v="3578.27"/>
    <n v="20110315"/>
    <d v="2011-03-15T00:00:00"/>
    <x v="3"/>
    <s v="03"/>
    <s v="March"/>
    <x v="0"/>
    <s v="2011-Mar"/>
    <s v="Tuesday"/>
    <n v="20110327"/>
    <n v="20110322"/>
    <n v="28096"/>
    <n v="1"/>
    <n v="100"/>
    <n v="4"/>
    <s v="SO441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7"/>
    <n v="40629"/>
    <n v="40624"/>
  </r>
  <r>
    <x v="10"/>
    <x v="10"/>
    <x v="4154"/>
    <n v="3578.27"/>
    <n v="20110314"/>
    <d v="2011-03-14T00:00:00"/>
    <x v="3"/>
    <s v="03"/>
    <s v="March"/>
    <x v="0"/>
    <s v="2011-Mar"/>
    <s v="Monday"/>
    <n v="20110326"/>
    <n v="20110321"/>
    <n v="13570"/>
    <n v="1"/>
    <n v="29"/>
    <n v="8"/>
    <s v="SO441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6"/>
    <n v="40628"/>
    <n v="40623"/>
  </r>
  <r>
    <x v="10"/>
    <x v="10"/>
    <x v="8838"/>
    <n v="3578.27"/>
    <n v="20110314"/>
    <d v="2011-03-14T00:00:00"/>
    <x v="3"/>
    <s v="03"/>
    <s v="March"/>
    <x v="0"/>
    <s v="2011-Mar"/>
    <s v="Monday"/>
    <n v="20110326"/>
    <n v="20110321"/>
    <n v="28164"/>
    <n v="1"/>
    <n v="100"/>
    <n v="4"/>
    <s v="SO4419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6"/>
    <n v="40628"/>
    <n v="40623"/>
  </r>
  <r>
    <x v="10"/>
    <x v="10"/>
    <x v="8839"/>
    <n v="3578.27"/>
    <n v="20110309"/>
    <d v="2011-03-09T00:00:00"/>
    <x v="3"/>
    <s v="03"/>
    <s v="March"/>
    <x v="0"/>
    <s v="2011-Mar"/>
    <s v="Wednesday"/>
    <n v="20110321"/>
    <n v="20110316"/>
    <n v="28097"/>
    <n v="1"/>
    <n v="100"/>
    <n v="4"/>
    <s v="SO4417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1"/>
    <n v="40623"/>
    <n v="40618"/>
  </r>
  <r>
    <x v="10"/>
    <x v="10"/>
    <x v="8840"/>
    <n v="3578.27"/>
    <n v="20110309"/>
    <d v="2011-03-09T00:00:00"/>
    <x v="3"/>
    <s v="03"/>
    <s v="March"/>
    <x v="0"/>
    <s v="2011-Mar"/>
    <s v="Wednesday"/>
    <n v="20110321"/>
    <n v="20110316"/>
    <n v="17294"/>
    <n v="1"/>
    <n v="6"/>
    <n v="9"/>
    <s v="SO4418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1"/>
    <n v="40623"/>
    <n v="40618"/>
  </r>
  <r>
    <x v="10"/>
    <x v="10"/>
    <x v="7852"/>
    <n v="3578.27"/>
    <n v="20110308"/>
    <d v="2011-03-08T00:00:00"/>
    <x v="3"/>
    <s v="03"/>
    <s v="March"/>
    <x v="0"/>
    <s v="2011-Mar"/>
    <s v="Tuesday"/>
    <n v="20110320"/>
    <n v="20110315"/>
    <n v="13784"/>
    <n v="1"/>
    <n v="98"/>
    <n v="10"/>
    <s v="SO441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0"/>
    <n v="40622"/>
    <n v="40617"/>
  </r>
  <r>
    <x v="10"/>
    <x v="10"/>
    <x v="8841"/>
    <n v="3578.27"/>
    <n v="20110305"/>
    <d v="2011-03-05T00:00:00"/>
    <x v="3"/>
    <s v="03"/>
    <s v="March"/>
    <x v="0"/>
    <s v="2011-Mar"/>
    <s v="Saturday"/>
    <n v="20110317"/>
    <n v="20110312"/>
    <n v="28186"/>
    <n v="1"/>
    <n v="100"/>
    <n v="1"/>
    <s v="SO441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7"/>
    <n v="40619"/>
    <n v="40614"/>
  </r>
  <r>
    <x v="10"/>
    <x v="10"/>
    <x v="8842"/>
    <n v="3578.27"/>
    <n v="20110304"/>
    <d v="2011-03-04T00:00:00"/>
    <x v="3"/>
    <s v="03"/>
    <s v="March"/>
    <x v="0"/>
    <s v="2011-Mar"/>
    <s v="Friday"/>
    <n v="20110316"/>
    <n v="20110311"/>
    <n v="28168"/>
    <n v="1"/>
    <n v="100"/>
    <n v="4"/>
    <s v="SO4415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6"/>
    <n v="40618"/>
    <n v="40613"/>
  </r>
  <r>
    <x v="10"/>
    <x v="10"/>
    <x v="8843"/>
    <n v="3578.27"/>
    <n v="20110303"/>
    <d v="2011-03-03T00:00:00"/>
    <x v="3"/>
    <s v="03"/>
    <s v="March"/>
    <x v="0"/>
    <s v="2011-Mar"/>
    <s v="Thursday"/>
    <n v="20110315"/>
    <n v="20110310"/>
    <n v="17242"/>
    <n v="1"/>
    <n v="6"/>
    <n v="9"/>
    <s v="SO441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5"/>
    <n v="40617"/>
    <n v="40612"/>
  </r>
  <r>
    <x v="10"/>
    <x v="10"/>
    <x v="8844"/>
    <n v="3578.27"/>
    <n v="20110303"/>
    <d v="2011-03-03T00:00:00"/>
    <x v="3"/>
    <s v="03"/>
    <s v="March"/>
    <x v="0"/>
    <s v="2011-Mar"/>
    <s v="Thursday"/>
    <n v="20110315"/>
    <n v="20110310"/>
    <n v="17315"/>
    <n v="1"/>
    <n v="6"/>
    <n v="9"/>
    <s v="SO441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5"/>
    <n v="40617"/>
    <n v="40612"/>
  </r>
  <r>
    <x v="10"/>
    <x v="10"/>
    <x v="8845"/>
    <n v="3578.27"/>
    <n v="20110302"/>
    <d v="2011-03-02T00:00:00"/>
    <x v="3"/>
    <s v="03"/>
    <s v="March"/>
    <x v="0"/>
    <s v="2011-Mar"/>
    <s v="Wednesday"/>
    <n v="20110314"/>
    <n v="20110309"/>
    <n v="17071"/>
    <n v="1"/>
    <n v="6"/>
    <n v="9"/>
    <s v="SO4414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4"/>
    <n v="40616"/>
    <n v="40611"/>
  </r>
  <r>
    <x v="10"/>
    <x v="10"/>
    <x v="8846"/>
    <n v="3578.27"/>
    <n v="20110221"/>
    <d v="2011-02-21T00:00:00"/>
    <x v="3"/>
    <s v="02"/>
    <s v="February"/>
    <x v="0"/>
    <s v="2011-Feb"/>
    <s v="Monday"/>
    <n v="20110305"/>
    <n v="20110228"/>
    <n v="16707"/>
    <n v="1"/>
    <n v="6"/>
    <n v="9"/>
    <s v="SO440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5"/>
    <n v="40607"/>
    <n v="40602"/>
  </r>
  <r>
    <x v="10"/>
    <x v="10"/>
    <x v="5427"/>
    <n v="3578.27"/>
    <n v="20110220"/>
    <d v="2011-02-20T00:00:00"/>
    <x v="3"/>
    <s v="02"/>
    <s v="February"/>
    <x v="0"/>
    <s v="2011-Feb"/>
    <s v="Sunday"/>
    <n v="20110304"/>
    <n v="20110227"/>
    <n v="17048"/>
    <n v="1"/>
    <n v="6"/>
    <n v="9"/>
    <s v="SO440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4"/>
    <n v="40606"/>
    <n v="40601"/>
  </r>
  <r>
    <x v="10"/>
    <x v="10"/>
    <x v="8847"/>
    <n v="3578.27"/>
    <n v="20110217"/>
    <d v="2011-02-17T00:00:00"/>
    <x v="3"/>
    <s v="02"/>
    <s v="February"/>
    <x v="0"/>
    <s v="2011-Feb"/>
    <s v="Thursday"/>
    <n v="20110301"/>
    <n v="20110224"/>
    <n v="27678"/>
    <n v="1"/>
    <n v="100"/>
    <n v="1"/>
    <s v="SO4400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1"/>
    <n v="40603"/>
    <n v="40598"/>
  </r>
  <r>
    <x v="10"/>
    <x v="10"/>
    <x v="8848"/>
    <n v="3578.27"/>
    <n v="20110217"/>
    <d v="2011-02-17T00:00:00"/>
    <x v="3"/>
    <s v="02"/>
    <s v="February"/>
    <x v="0"/>
    <s v="2011-Feb"/>
    <s v="Thursday"/>
    <n v="20110301"/>
    <n v="20110224"/>
    <n v="16928"/>
    <n v="1"/>
    <n v="6"/>
    <n v="9"/>
    <s v="SO440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1"/>
    <n v="40603"/>
    <n v="40598"/>
  </r>
  <r>
    <x v="10"/>
    <x v="10"/>
    <x v="8849"/>
    <n v="3578.27"/>
    <n v="20110215"/>
    <d v="2011-02-15T00:00:00"/>
    <x v="3"/>
    <s v="02"/>
    <s v="February"/>
    <x v="0"/>
    <s v="2011-Feb"/>
    <s v="Tuesday"/>
    <n v="20110227"/>
    <n v="20110222"/>
    <n v="21813"/>
    <n v="1"/>
    <n v="19"/>
    <n v="6"/>
    <s v="SO4399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9"/>
    <n v="40601"/>
    <n v="40596"/>
  </r>
  <r>
    <x v="10"/>
    <x v="10"/>
    <x v="8850"/>
    <n v="3578.27"/>
    <n v="20110212"/>
    <d v="2011-02-12T00:00:00"/>
    <x v="3"/>
    <s v="02"/>
    <s v="February"/>
    <x v="0"/>
    <s v="2011-Feb"/>
    <s v="Saturday"/>
    <n v="20110224"/>
    <n v="20110219"/>
    <n v="28083"/>
    <n v="1"/>
    <n v="100"/>
    <n v="4"/>
    <s v="SO4398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6"/>
    <n v="40598"/>
    <n v="40593"/>
  </r>
  <r>
    <x v="10"/>
    <x v="10"/>
    <x v="8851"/>
    <n v="3578.27"/>
    <n v="20110209"/>
    <d v="2011-02-09T00:00:00"/>
    <x v="3"/>
    <s v="02"/>
    <s v="February"/>
    <x v="0"/>
    <s v="2011-Feb"/>
    <s v="Wednesday"/>
    <n v="20110221"/>
    <n v="20110216"/>
    <n v="28039"/>
    <n v="1"/>
    <n v="100"/>
    <n v="4"/>
    <s v="SO439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3"/>
    <n v="40595"/>
    <n v="40590"/>
  </r>
  <r>
    <x v="10"/>
    <x v="10"/>
    <x v="8852"/>
    <n v="3578.27"/>
    <n v="20110209"/>
    <d v="2011-02-09T00:00:00"/>
    <x v="3"/>
    <s v="02"/>
    <s v="February"/>
    <x v="0"/>
    <s v="2011-Feb"/>
    <s v="Wednesday"/>
    <n v="20110221"/>
    <n v="20110216"/>
    <n v="13687"/>
    <n v="1"/>
    <n v="98"/>
    <n v="10"/>
    <s v="SO4397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3"/>
    <n v="40595"/>
    <n v="40590"/>
  </r>
  <r>
    <x v="10"/>
    <x v="10"/>
    <x v="5904"/>
    <n v="3578.27"/>
    <n v="20110209"/>
    <d v="2011-02-09T00:00:00"/>
    <x v="3"/>
    <s v="02"/>
    <s v="February"/>
    <x v="0"/>
    <s v="2011-Feb"/>
    <s v="Wednesday"/>
    <n v="20110221"/>
    <n v="20110216"/>
    <n v="13540"/>
    <n v="1"/>
    <n v="29"/>
    <n v="8"/>
    <s v="SO4397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3"/>
    <n v="40595"/>
    <n v="40590"/>
  </r>
  <r>
    <x v="10"/>
    <x v="10"/>
    <x v="8853"/>
    <n v="3578.27"/>
    <n v="20110209"/>
    <d v="2011-02-09T00:00:00"/>
    <x v="3"/>
    <s v="02"/>
    <s v="February"/>
    <x v="0"/>
    <s v="2011-Feb"/>
    <s v="Wednesday"/>
    <n v="20110221"/>
    <n v="20110216"/>
    <n v="16703"/>
    <n v="1"/>
    <n v="6"/>
    <n v="9"/>
    <s v="SO4397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3"/>
    <n v="40595"/>
    <n v="40590"/>
  </r>
  <r>
    <x v="10"/>
    <x v="10"/>
    <x v="4184"/>
    <n v="3578.27"/>
    <n v="20110207"/>
    <d v="2011-02-07T00:00:00"/>
    <x v="3"/>
    <s v="02"/>
    <s v="February"/>
    <x v="0"/>
    <s v="2011-Feb"/>
    <s v="Monday"/>
    <n v="20110219"/>
    <n v="20110214"/>
    <n v="28076"/>
    <n v="1"/>
    <n v="100"/>
    <n v="4"/>
    <s v="SO439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1"/>
    <n v="40593"/>
    <n v="40588"/>
  </r>
  <r>
    <x v="10"/>
    <x v="10"/>
    <x v="8854"/>
    <n v="3578.27"/>
    <n v="20110207"/>
    <d v="2011-02-07T00:00:00"/>
    <x v="3"/>
    <s v="02"/>
    <s v="February"/>
    <x v="0"/>
    <s v="2011-Feb"/>
    <s v="Monday"/>
    <n v="20110219"/>
    <n v="20110214"/>
    <n v="16745"/>
    <n v="1"/>
    <n v="6"/>
    <n v="9"/>
    <s v="SO4396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1"/>
    <n v="40593"/>
    <n v="40588"/>
  </r>
  <r>
    <x v="10"/>
    <x v="10"/>
    <x v="8855"/>
    <n v="3578.27"/>
    <n v="20110206"/>
    <d v="2011-02-06T00:00:00"/>
    <x v="3"/>
    <s v="02"/>
    <s v="February"/>
    <x v="0"/>
    <s v="2011-Feb"/>
    <s v="Sunday"/>
    <n v="20110218"/>
    <n v="20110213"/>
    <n v="16658"/>
    <n v="1"/>
    <n v="6"/>
    <n v="9"/>
    <s v="SO439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0"/>
    <n v="40592"/>
    <n v="40587"/>
  </r>
  <r>
    <x v="10"/>
    <x v="10"/>
    <x v="8856"/>
    <n v="3578.27"/>
    <n v="20110204"/>
    <d v="2011-02-04T00:00:00"/>
    <x v="3"/>
    <s v="02"/>
    <s v="February"/>
    <x v="0"/>
    <s v="2011-Feb"/>
    <s v="Friday"/>
    <n v="20110216"/>
    <n v="20110211"/>
    <n v="16639"/>
    <n v="1"/>
    <n v="6"/>
    <n v="9"/>
    <s v="SO4395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8"/>
    <n v="40590"/>
    <n v="40585"/>
  </r>
  <r>
    <x v="10"/>
    <x v="10"/>
    <x v="8857"/>
    <n v="3578.27"/>
    <n v="20110202"/>
    <d v="2011-02-02T00:00:00"/>
    <x v="3"/>
    <s v="02"/>
    <s v="February"/>
    <x v="0"/>
    <s v="2011-Feb"/>
    <s v="Wednesday"/>
    <n v="20110214"/>
    <n v="20110209"/>
    <n v="17047"/>
    <n v="1"/>
    <n v="6"/>
    <n v="9"/>
    <s v="SO439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6"/>
    <n v="40588"/>
    <n v="40583"/>
  </r>
  <r>
    <x v="10"/>
    <x v="10"/>
    <x v="8858"/>
    <n v="3578.27"/>
    <n v="20110202"/>
    <d v="2011-02-02T00:00:00"/>
    <x v="3"/>
    <s v="02"/>
    <s v="February"/>
    <x v="0"/>
    <s v="2011-Feb"/>
    <s v="Wednesday"/>
    <n v="20110214"/>
    <n v="20110209"/>
    <n v="16659"/>
    <n v="1"/>
    <n v="6"/>
    <n v="9"/>
    <s v="SO4393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6"/>
    <n v="40588"/>
    <n v="40583"/>
  </r>
  <r>
    <x v="10"/>
    <x v="10"/>
    <x v="6210"/>
    <n v="3578.27"/>
    <n v="20110201"/>
    <d v="2011-02-01T00:00:00"/>
    <x v="3"/>
    <s v="02"/>
    <s v="February"/>
    <x v="0"/>
    <s v="2011-Feb"/>
    <s v="Tuesday"/>
    <n v="20110213"/>
    <n v="20110208"/>
    <n v="28038"/>
    <n v="1"/>
    <n v="100"/>
    <n v="4"/>
    <s v="SO439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5"/>
    <n v="40587"/>
    <n v="40582"/>
  </r>
  <r>
    <x v="10"/>
    <x v="10"/>
    <x v="8859"/>
    <n v="3578.27"/>
    <n v="20110130"/>
    <d v="2011-01-30T00:00:00"/>
    <x v="3"/>
    <s v="01"/>
    <s v="January"/>
    <x v="0"/>
    <s v="2011-Jan"/>
    <s v="Sunday"/>
    <n v="20110211"/>
    <n v="20110206"/>
    <n v="28018"/>
    <n v="1"/>
    <n v="100"/>
    <n v="4"/>
    <s v="SO439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3"/>
    <n v="40585"/>
    <n v="40580"/>
  </r>
  <r>
    <x v="10"/>
    <x v="10"/>
    <x v="4319"/>
    <n v="3578.27"/>
    <n v="20110128"/>
    <d v="2011-01-28T00:00:00"/>
    <x v="3"/>
    <s v="01"/>
    <s v="January"/>
    <x v="0"/>
    <s v="2011-Jan"/>
    <s v="Friday"/>
    <n v="20110209"/>
    <n v="20110204"/>
    <n v="16630"/>
    <n v="1"/>
    <n v="6"/>
    <n v="9"/>
    <s v="SO438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1"/>
    <n v="40583"/>
    <n v="40578"/>
  </r>
  <r>
    <x v="10"/>
    <x v="10"/>
    <x v="371"/>
    <n v="3578.27"/>
    <n v="20110125"/>
    <d v="2011-01-25T00:00:00"/>
    <x v="3"/>
    <s v="01"/>
    <s v="January"/>
    <x v="0"/>
    <s v="2011-Jan"/>
    <s v="Tuesday"/>
    <n v="20110206"/>
    <n v="20110201"/>
    <n v="27651"/>
    <n v="1"/>
    <n v="100"/>
    <n v="4"/>
    <s v="SO438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8"/>
    <n v="40580"/>
    <n v="40575"/>
  </r>
  <r>
    <x v="10"/>
    <x v="10"/>
    <x v="4541"/>
    <n v="3578.27"/>
    <n v="20110124"/>
    <d v="2011-01-24T00:00:00"/>
    <x v="3"/>
    <s v="01"/>
    <s v="January"/>
    <x v="0"/>
    <s v="2011-Jan"/>
    <s v="Monday"/>
    <n v="20110205"/>
    <n v="20110131"/>
    <n v="27662"/>
    <n v="1"/>
    <n v="100"/>
    <n v="4"/>
    <s v="SO438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7"/>
    <n v="40579"/>
    <n v="40574"/>
  </r>
  <r>
    <x v="10"/>
    <x v="10"/>
    <x v="8860"/>
    <n v="3578.27"/>
    <n v="20110124"/>
    <d v="2011-01-24T00:00:00"/>
    <x v="3"/>
    <s v="01"/>
    <s v="January"/>
    <x v="0"/>
    <s v="2011-Jan"/>
    <s v="Monday"/>
    <n v="20110205"/>
    <n v="20110131"/>
    <n v="16528"/>
    <n v="1"/>
    <n v="6"/>
    <n v="9"/>
    <s v="SO438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7"/>
    <n v="40579"/>
    <n v="40574"/>
  </r>
  <r>
    <x v="10"/>
    <x v="10"/>
    <x v="8861"/>
    <n v="3578.27"/>
    <n v="20110123"/>
    <d v="2011-01-23T00:00:00"/>
    <x v="3"/>
    <s v="01"/>
    <s v="January"/>
    <x v="0"/>
    <s v="2011-Jan"/>
    <s v="Sunday"/>
    <n v="20110204"/>
    <n v="20110130"/>
    <n v="11611"/>
    <n v="1"/>
    <n v="39"/>
    <n v="7"/>
    <s v="SO4380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6"/>
    <n v="40578"/>
    <n v="40573"/>
  </r>
  <r>
    <x v="10"/>
    <x v="10"/>
    <x v="8862"/>
    <n v="3578.27"/>
    <n v="20110122"/>
    <d v="2011-01-22T00:00:00"/>
    <x v="3"/>
    <s v="01"/>
    <s v="January"/>
    <x v="0"/>
    <s v="2011-Jan"/>
    <s v="Saturday"/>
    <n v="20110203"/>
    <n v="20110129"/>
    <n v="16523"/>
    <n v="1"/>
    <n v="6"/>
    <n v="9"/>
    <s v="SO438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5"/>
    <n v="40577"/>
    <n v="40572"/>
  </r>
  <r>
    <x v="10"/>
    <x v="10"/>
    <x v="8863"/>
    <n v="3578.27"/>
    <n v="20110121"/>
    <d v="2011-01-21T00:00:00"/>
    <x v="3"/>
    <s v="01"/>
    <s v="January"/>
    <x v="0"/>
    <s v="2011-Jan"/>
    <s v="Friday"/>
    <n v="20110202"/>
    <n v="20110128"/>
    <n v="11593"/>
    <n v="1"/>
    <n v="39"/>
    <n v="7"/>
    <s v="SO438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4"/>
    <n v="40576"/>
    <n v="40571"/>
  </r>
  <r>
    <x v="10"/>
    <x v="10"/>
    <x v="8864"/>
    <n v="3578.27"/>
    <n v="20110120"/>
    <d v="2011-01-20T00:00:00"/>
    <x v="3"/>
    <s v="01"/>
    <s v="January"/>
    <x v="0"/>
    <s v="2011-Jan"/>
    <s v="Thursday"/>
    <n v="20110201"/>
    <n v="20110127"/>
    <n v="27615"/>
    <n v="1"/>
    <n v="100"/>
    <n v="4"/>
    <s v="SO4379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3"/>
    <n v="40575"/>
    <n v="40570"/>
  </r>
  <r>
    <x v="10"/>
    <x v="10"/>
    <x v="8865"/>
    <n v="3578.27"/>
    <n v="20110120"/>
    <d v="2011-01-20T00:00:00"/>
    <x v="3"/>
    <s v="01"/>
    <s v="January"/>
    <x v="0"/>
    <s v="2011-Jan"/>
    <s v="Thursday"/>
    <n v="20110201"/>
    <n v="20110127"/>
    <n v="16345"/>
    <n v="1"/>
    <n v="6"/>
    <n v="9"/>
    <s v="SO437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3"/>
    <n v="40575"/>
    <n v="40570"/>
  </r>
  <r>
    <x v="10"/>
    <x v="10"/>
    <x v="222"/>
    <n v="3578.27"/>
    <n v="20110120"/>
    <d v="2011-01-20T00:00:00"/>
    <x v="3"/>
    <s v="01"/>
    <s v="January"/>
    <x v="0"/>
    <s v="2011-Jan"/>
    <s v="Thursday"/>
    <n v="20110201"/>
    <n v="20110127"/>
    <n v="16636"/>
    <n v="1"/>
    <n v="6"/>
    <n v="9"/>
    <s v="SO437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3"/>
    <n v="40575"/>
    <n v="40570"/>
  </r>
  <r>
    <x v="10"/>
    <x v="10"/>
    <x v="2372"/>
    <n v="3578.27"/>
    <n v="20110119"/>
    <d v="2011-01-19T00:00:00"/>
    <x v="3"/>
    <s v="01"/>
    <s v="January"/>
    <x v="0"/>
    <s v="2011-Jan"/>
    <s v="Wednesday"/>
    <n v="20110131"/>
    <n v="20110126"/>
    <n v="16623"/>
    <n v="1"/>
    <n v="6"/>
    <n v="9"/>
    <s v="SO437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2"/>
    <n v="40574"/>
    <n v="40569"/>
  </r>
  <r>
    <x v="10"/>
    <x v="10"/>
    <x v="2404"/>
    <n v="3578.27"/>
    <n v="20110118"/>
    <d v="2011-01-18T00:00:00"/>
    <x v="3"/>
    <s v="01"/>
    <s v="January"/>
    <x v="0"/>
    <s v="2011-Jan"/>
    <s v="Tuesday"/>
    <n v="20110130"/>
    <n v="20110125"/>
    <n v="16495"/>
    <n v="1"/>
    <n v="6"/>
    <n v="9"/>
    <s v="SO4378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1"/>
    <n v="40573"/>
    <n v="40568"/>
  </r>
  <r>
    <x v="10"/>
    <x v="10"/>
    <x v="3831"/>
    <n v="3578.27"/>
    <n v="20110118"/>
    <d v="2011-01-18T00:00:00"/>
    <x v="3"/>
    <s v="01"/>
    <s v="January"/>
    <x v="0"/>
    <s v="2011-Jan"/>
    <s v="Tuesday"/>
    <n v="20110130"/>
    <n v="20110125"/>
    <n v="16516"/>
    <n v="1"/>
    <n v="6"/>
    <n v="9"/>
    <s v="SO4378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1"/>
    <n v="40573"/>
    <n v="40568"/>
  </r>
  <r>
    <x v="10"/>
    <x v="10"/>
    <x v="8866"/>
    <n v="3578.27"/>
    <n v="20110118"/>
    <d v="2011-01-18T00:00:00"/>
    <x v="3"/>
    <s v="01"/>
    <s v="January"/>
    <x v="0"/>
    <s v="2011-Jan"/>
    <s v="Tuesday"/>
    <n v="20110130"/>
    <n v="20110125"/>
    <n v="16620"/>
    <n v="1"/>
    <n v="6"/>
    <n v="9"/>
    <s v="SO437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1"/>
    <n v="40573"/>
    <n v="40568"/>
  </r>
  <r>
    <x v="10"/>
    <x v="10"/>
    <x v="8867"/>
    <n v="3578.27"/>
    <n v="20110116"/>
    <d v="2011-01-16T00:00:00"/>
    <x v="3"/>
    <s v="01"/>
    <s v="January"/>
    <x v="0"/>
    <s v="2011-Jan"/>
    <s v="Sunday"/>
    <n v="20110128"/>
    <n v="20110123"/>
    <n v="27649"/>
    <n v="1"/>
    <n v="100"/>
    <n v="1"/>
    <s v="SO437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9"/>
    <n v="40571"/>
    <n v="40566"/>
  </r>
  <r>
    <x v="10"/>
    <x v="10"/>
    <x v="8868"/>
    <n v="3578.27"/>
    <n v="20110116"/>
    <d v="2011-01-16T00:00:00"/>
    <x v="3"/>
    <s v="01"/>
    <s v="January"/>
    <x v="0"/>
    <s v="2011-Jan"/>
    <s v="Sunday"/>
    <n v="20110128"/>
    <n v="20110123"/>
    <n v="21659"/>
    <n v="1"/>
    <n v="19"/>
    <n v="6"/>
    <s v="SO437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9"/>
    <n v="40571"/>
    <n v="40566"/>
  </r>
  <r>
    <x v="10"/>
    <x v="10"/>
    <x v="8869"/>
    <n v="3578.27"/>
    <n v="20110116"/>
    <d v="2011-01-16T00:00:00"/>
    <x v="3"/>
    <s v="01"/>
    <s v="January"/>
    <x v="0"/>
    <s v="2011-Jan"/>
    <s v="Sunday"/>
    <n v="20110128"/>
    <n v="20110123"/>
    <n v="27614"/>
    <n v="1"/>
    <n v="100"/>
    <n v="1"/>
    <s v="SO437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9"/>
    <n v="40571"/>
    <n v="40566"/>
  </r>
  <r>
    <x v="10"/>
    <x v="10"/>
    <x v="1677"/>
    <n v="3578.27"/>
    <n v="20110116"/>
    <d v="2011-01-16T00:00:00"/>
    <x v="3"/>
    <s v="01"/>
    <s v="January"/>
    <x v="0"/>
    <s v="2011-Jan"/>
    <s v="Sunday"/>
    <n v="20110128"/>
    <n v="20110123"/>
    <n v="16524"/>
    <n v="1"/>
    <n v="6"/>
    <n v="9"/>
    <s v="SO4377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9"/>
    <n v="40571"/>
    <n v="40566"/>
  </r>
  <r>
    <x v="10"/>
    <x v="10"/>
    <x v="8870"/>
    <n v="3578.27"/>
    <n v="20110112"/>
    <d v="2011-01-12T00:00:00"/>
    <x v="3"/>
    <s v="01"/>
    <s v="January"/>
    <x v="0"/>
    <s v="2011-Jan"/>
    <s v="Wednesday"/>
    <n v="20110124"/>
    <n v="20110119"/>
    <n v="27617"/>
    <n v="1"/>
    <n v="100"/>
    <n v="1"/>
    <s v="SO437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5"/>
    <n v="40567"/>
    <n v="40562"/>
  </r>
  <r>
    <x v="10"/>
    <x v="10"/>
    <x v="8871"/>
    <n v="3578.27"/>
    <n v="20110110"/>
    <d v="2011-01-10T00:00:00"/>
    <x v="3"/>
    <s v="01"/>
    <s v="January"/>
    <x v="0"/>
    <s v="2011-Jan"/>
    <s v="Monday"/>
    <n v="20110122"/>
    <n v="20110117"/>
    <n v="16616"/>
    <n v="1"/>
    <n v="6"/>
    <n v="9"/>
    <s v="SO437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3"/>
    <n v="40565"/>
    <n v="40560"/>
  </r>
  <r>
    <x v="10"/>
    <x v="10"/>
    <x v="6821"/>
    <n v="3578.27"/>
    <n v="20110108"/>
    <d v="2011-01-08T00:00:00"/>
    <x v="3"/>
    <s v="01"/>
    <s v="January"/>
    <x v="0"/>
    <s v="2011-Jan"/>
    <s v="Saturday"/>
    <n v="20110120"/>
    <n v="20110115"/>
    <n v="11606"/>
    <n v="1"/>
    <n v="39"/>
    <n v="7"/>
    <s v="SO437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1"/>
    <n v="40563"/>
    <n v="40558"/>
  </r>
  <r>
    <x v="10"/>
    <x v="10"/>
    <x v="8872"/>
    <n v="3578.27"/>
    <n v="20110108"/>
    <d v="2011-01-08T00:00:00"/>
    <x v="3"/>
    <s v="01"/>
    <s v="January"/>
    <x v="0"/>
    <s v="2011-Jan"/>
    <s v="Saturday"/>
    <n v="20110120"/>
    <n v="20110115"/>
    <n v="16527"/>
    <n v="1"/>
    <n v="6"/>
    <n v="9"/>
    <s v="SO437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1"/>
    <n v="40563"/>
    <n v="40558"/>
  </r>
  <r>
    <x v="10"/>
    <x v="10"/>
    <x v="8873"/>
    <n v="3578.27"/>
    <n v="20110107"/>
    <d v="2011-01-07T00:00:00"/>
    <x v="3"/>
    <s v="01"/>
    <s v="January"/>
    <x v="0"/>
    <s v="2011-Jan"/>
    <s v="Friday"/>
    <n v="20110119"/>
    <n v="20110114"/>
    <n v="27604"/>
    <n v="1"/>
    <n v="100"/>
    <n v="1"/>
    <s v="SO437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0"/>
    <n v="40562"/>
    <n v="40557"/>
  </r>
  <r>
    <x v="10"/>
    <x v="10"/>
    <x v="8874"/>
    <n v="3578.27"/>
    <n v="20110106"/>
    <d v="2011-01-06T00:00:00"/>
    <x v="3"/>
    <s v="01"/>
    <s v="January"/>
    <x v="0"/>
    <s v="2011-Jan"/>
    <s v="Thursday"/>
    <n v="20110118"/>
    <n v="20110113"/>
    <n v="27577"/>
    <n v="1"/>
    <n v="100"/>
    <n v="1"/>
    <s v="SO437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9"/>
    <n v="40561"/>
    <n v="40556"/>
  </r>
  <r>
    <x v="10"/>
    <x v="10"/>
    <x v="8875"/>
    <n v="3578.27"/>
    <n v="20110104"/>
    <d v="2011-01-04T00:00:00"/>
    <x v="3"/>
    <s v="01"/>
    <s v="January"/>
    <x v="0"/>
    <s v="2011-Jan"/>
    <s v="Tuesday"/>
    <n v="20110116"/>
    <n v="20110111"/>
    <n v="13581"/>
    <n v="1"/>
    <n v="98"/>
    <n v="10"/>
    <s v="SO437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7"/>
    <n v="40559"/>
    <n v="40554"/>
  </r>
  <r>
    <x v="10"/>
    <x v="10"/>
    <x v="8876"/>
    <n v="3578.27"/>
    <n v="20110103"/>
    <d v="2011-01-03T00:00:00"/>
    <x v="3"/>
    <s v="01"/>
    <s v="January"/>
    <x v="0"/>
    <s v="2011-Jan"/>
    <s v="Monday"/>
    <n v="20110115"/>
    <n v="20110110"/>
    <n v="27612"/>
    <n v="1"/>
    <n v="100"/>
    <n v="4"/>
    <s v="SO437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6"/>
    <n v="40558"/>
    <n v="40553"/>
  </r>
  <r>
    <x v="10"/>
    <x v="10"/>
    <x v="8877"/>
    <n v="3578.27"/>
    <n v="20101231"/>
    <d v="2010-12-31T00:00:00"/>
    <x v="4"/>
    <s v="12"/>
    <s v="December"/>
    <x v="1"/>
    <s v="2010-Dec"/>
    <s v="Friday"/>
    <n v="20110112"/>
    <n v="20110107"/>
    <n v="27621"/>
    <n v="1"/>
    <n v="100"/>
    <n v="4"/>
    <s v="SO437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3"/>
    <n v="40555"/>
    <n v="40550"/>
  </r>
  <r>
    <x v="10"/>
    <x v="10"/>
    <x v="8878"/>
    <n v="3578.27"/>
    <n v="20101231"/>
    <d v="2010-12-31T00:00:00"/>
    <x v="4"/>
    <s v="12"/>
    <s v="December"/>
    <x v="1"/>
    <s v="2010-Dec"/>
    <s v="Friday"/>
    <n v="20110112"/>
    <n v="20110107"/>
    <n v="27616"/>
    <n v="1"/>
    <n v="100"/>
    <n v="4"/>
    <s v="SO4370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3"/>
    <n v="40555"/>
    <n v="40550"/>
  </r>
  <r>
    <x v="11"/>
    <x v="11"/>
    <x v="8879"/>
    <n v="3578.27"/>
    <n v="20111227"/>
    <d v="2011-12-27T00:00:00"/>
    <x v="3"/>
    <s v="12"/>
    <s v="December"/>
    <x v="1"/>
    <s v="2011-Dec"/>
    <s v="Tuesday"/>
    <n v="20120108"/>
    <n v="20120103"/>
    <n v="24664"/>
    <n v="1"/>
    <n v="19"/>
    <n v="6"/>
    <s v="SO465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4"/>
    <n v="40916"/>
    <n v="40911"/>
  </r>
  <r>
    <x v="11"/>
    <x v="11"/>
    <x v="8880"/>
    <n v="3578.27"/>
    <n v="20111226"/>
    <d v="2011-12-26T00:00:00"/>
    <x v="3"/>
    <s v="12"/>
    <s v="December"/>
    <x v="1"/>
    <s v="2011-Dec"/>
    <s v="Monday"/>
    <n v="20120107"/>
    <n v="20120102"/>
    <n v="12364"/>
    <n v="1"/>
    <n v="100"/>
    <n v="1"/>
    <s v="SO4658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3"/>
    <n v="40915"/>
    <n v="40910"/>
  </r>
  <r>
    <x v="11"/>
    <x v="11"/>
    <x v="2275"/>
    <n v="3578.27"/>
    <n v="20111224"/>
    <d v="2011-12-24T00:00:00"/>
    <x v="3"/>
    <s v="12"/>
    <s v="December"/>
    <x v="1"/>
    <s v="2011-Dec"/>
    <s v="Saturday"/>
    <n v="20120105"/>
    <n v="20111231"/>
    <n v="13536"/>
    <n v="1"/>
    <n v="100"/>
    <n v="7"/>
    <s v="SO465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1"/>
    <n v="40913"/>
    <n v="40908"/>
  </r>
  <r>
    <x v="11"/>
    <x v="11"/>
    <x v="8881"/>
    <n v="3578.27"/>
    <n v="20111224"/>
    <d v="2011-12-24T00:00:00"/>
    <x v="3"/>
    <s v="12"/>
    <s v="December"/>
    <x v="1"/>
    <s v="2011-Dec"/>
    <s v="Saturday"/>
    <n v="20120105"/>
    <n v="20111231"/>
    <n v="15668"/>
    <n v="1"/>
    <n v="98"/>
    <n v="10"/>
    <s v="SO4657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1"/>
    <n v="40913"/>
    <n v="40908"/>
  </r>
  <r>
    <x v="11"/>
    <x v="11"/>
    <x v="3685"/>
    <n v="3578.27"/>
    <n v="20111223"/>
    <d v="2011-12-23T00:00:00"/>
    <x v="3"/>
    <s v="12"/>
    <s v="December"/>
    <x v="1"/>
    <s v="2011-Dec"/>
    <s v="Friday"/>
    <n v="20120104"/>
    <n v="20111230"/>
    <n v="12707"/>
    <n v="1"/>
    <n v="100"/>
    <n v="1"/>
    <s v="SO4656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0"/>
    <n v="40912"/>
    <n v="40907"/>
  </r>
  <r>
    <x v="11"/>
    <x v="11"/>
    <x v="8882"/>
    <n v="3578.27"/>
    <n v="20111221"/>
    <d v="2011-12-21T00:00:00"/>
    <x v="3"/>
    <s v="12"/>
    <s v="December"/>
    <x v="1"/>
    <s v="2011-Dec"/>
    <s v="Wednesday"/>
    <n v="20120102"/>
    <n v="20111228"/>
    <n v="12917"/>
    <n v="1"/>
    <n v="100"/>
    <n v="1"/>
    <s v="SO4654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8"/>
    <n v="40910"/>
    <n v="40905"/>
  </r>
  <r>
    <x v="11"/>
    <x v="11"/>
    <x v="8883"/>
    <n v="3578.27"/>
    <n v="20111221"/>
    <d v="2011-12-21T00:00:00"/>
    <x v="3"/>
    <s v="12"/>
    <s v="December"/>
    <x v="1"/>
    <s v="2011-Dec"/>
    <s v="Wednesday"/>
    <n v="20120102"/>
    <n v="20111228"/>
    <n v="12452"/>
    <n v="1"/>
    <n v="100"/>
    <n v="1"/>
    <s v="SO465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8"/>
    <n v="40910"/>
    <n v="40905"/>
  </r>
  <r>
    <x v="11"/>
    <x v="11"/>
    <x v="8884"/>
    <n v="3578.27"/>
    <n v="20111221"/>
    <d v="2011-12-21T00:00:00"/>
    <x v="3"/>
    <s v="12"/>
    <s v="December"/>
    <x v="1"/>
    <s v="2011-Dec"/>
    <s v="Wednesday"/>
    <n v="20120102"/>
    <n v="20111228"/>
    <n v="20990"/>
    <n v="1"/>
    <n v="6"/>
    <n v="9"/>
    <s v="SO465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8"/>
    <n v="40910"/>
    <n v="40905"/>
  </r>
  <r>
    <x v="11"/>
    <x v="11"/>
    <x v="8885"/>
    <n v="3578.27"/>
    <n v="20111219"/>
    <d v="2011-12-19T00:00:00"/>
    <x v="3"/>
    <s v="12"/>
    <s v="December"/>
    <x v="1"/>
    <s v="2011-Dec"/>
    <s v="Monday"/>
    <n v="20111231"/>
    <n v="20111226"/>
    <n v="24671"/>
    <n v="1"/>
    <n v="19"/>
    <n v="6"/>
    <s v="SO465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6"/>
    <n v="40908"/>
    <n v="40903"/>
  </r>
  <r>
    <x v="11"/>
    <x v="11"/>
    <x v="5041"/>
    <n v="3578.27"/>
    <n v="20111218"/>
    <d v="2011-12-18T00:00:00"/>
    <x v="3"/>
    <s v="12"/>
    <s v="December"/>
    <x v="1"/>
    <s v="2011-Dec"/>
    <s v="Sunday"/>
    <n v="20111230"/>
    <n v="20111225"/>
    <n v="12756"/>
    <n v="1"/>
    <n v="100"/>
    <n v="4"/>
    <s v="SO465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5"/>
    <n v="40907"/>
    <n v="40902"/>
  </r>
  <r>
    <x v="11"/>
    <x v="11"/>
    <x v="7111"/>
    <n v="3578.27"/>
    <n v="20111217"/>
    <d v="2011-12-17T00:00:00"/>
    <x v="3"/>
    <s v="12"/>
    <s v="December"/>
    <x v="1"/>
    <s v="2011-Dec"/>
    <s v="Saturday"/>
    <n v="20111229"/>
    <n v="20111224"/>
    <n v="24392"/>
    <n v="1"/>
    <n v="19"/>
    <n v="6"/>
    <s v="SO465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4"/>
    <n v="40906"/>
    <n v="40901"/>
  </r>
  <r>
    <x v="11"/>
    <x v="11"/>
    <x v="8886"/>
    <n v="3578.27"/>
    <n v="20111217"/>
    <d v="2011-12-17T00:00:00"/>
    <x v="3"/>
    <s v="12"/>
    <s v="December"/>
    <x v="1"/>
    <s v="2011-Dec"/>
    <s v="Saturday"/>
    <n v="20111229"/>
    <n v="20111224"/>
    <n v="24418"/>
    <n v="1"/>
    <n v="19"/>
    <n v="6"/>
    <s v="SO465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4"/>
    <n v="40906"/>
    <n v="40901"/>
  </r>
  <r>
    <x v="11"/>
    <x v="11"/>
    <x v="8887"/>
    <n v="3578.27"/>
    <n v="20111217"/>
    <d v="2011-12-17T00:00:00"/>
    <x v="3"/>
    <s v="12"/>
    <s v="December"/>
    <x v="1"/>
    <s v="2011-Dec"/>
    <s v="Saturday"/>
    <n v="20111229"/>
    <n v="20111224"/>
    <n v="20624"/>
    <n v="1"/>
    <n v="6"/>
    <n v="9"/>
    <s v="SO465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4"/>
    <n v="40906"/>
    <n v="40901"/>
  </r>
  <r>
    <x v="11"/>
    <x v="11"/>
    <x v="8888"/>
    <n v="3578.27"/>
    <n v="20111216"/>
    <d v="2011-12-16T00:00:00"/>
    <x v="3"/>
    <s v="12"/>
    <s v="December"/>
    <x v="1"/>
    <s v="2011-Dec"/>
    <s v="Friday"/>
    <n v="20111228"/>
    <n v="20111223"/>
    <n v="12881"/>
    <n v="1"/>
    <n v="100"/>
    <n v="4"/>
    <s v="SO4649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3"/>
    <n v="40905"/>
    <n v="40900"/>
  </r>
  <r>
    <x v="11"/>
    <x v="11"/>
    <x v="1685"/>
    <n v="3578.27"/>
    <n v="20111215"/>
    <d v="2011-12-15T00:00:00"/>
    <x v="3"/>
    <s v="12"/>
    <s v="December"/>
    <x v="1"/>
    <s v="2011-Dec"/>
    <s v="Thursday"/>
    <n v="20111227"/>
    <n v="20111222"/>
    <n v="20983"/>
    <n v="1"/>
    <n v="6"/>
    <n v="9"/>
    <s v="SO464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2"/>
    <n v="40904"/>
    <n v="40899"/>
  </r>
  <r>
    <x v="11"/>
    <x v="11"/>
    <x v="7453"/>
    <n v="3578.27"/>
    <n v="20111214"/>
    <d v="2011-12-14T00:00:00"/>
    <x v="3"/>
    <s v="12"/>
    <s v="December"/>
    <x v="1"/>
    <s v="2011-Dec"/>
    <s v="Wednesday"/>
    <n v="20111226"/>
    <n v="20111221"/>
    <n v="24666"/>
    <n v="1"/>
    <n v="19"/>
    <n v="6"/>
    <s v="SO4648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1"/>
    <n v="40903"/>
    <n v="40898"/>
  </r>
  <r>
    <x v="11"/>
    <x v="11"/>
    <x v="8889"/>
    <n v="3578.27"/>
    <n v="20111214"/>
    <d v="2011-12-14T00:00:00"/>
    <x v="3"/>
    <s v="12"/>
    <s v="December"/>
    <x v="1"/>
    <s v="2011-Dec"/>
    <s v="Wednesday"/>
    <n v="20111226"/>
    <n v="20111221"/>
    <n v="12189"/>
    <n v="1"/>
    <n v="100"/>
    <n v="4"/>
    <s v="SO4649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1"/>
    <n v="40903"/>
    <n v="40898"/>
  </r>
  <r>
    <x v="11"/>
    <x v="11"/>
    <x v="8890"/>
    <n v="3578.27"/>
    <n v="20111213"/>
    <d v="2011-12-13T00:00:00"/>
    <x v="3"/>
    <s v="12"/>
    <s v="December"/>
    <x v="1"/>
    <s v="2011-Dec"/>
    <s v="Tuesday"/>
    <n v="20111225"/>
    <n v="20111220"/>
    <n v="12755"/>
    <n v="1"/>
    <n v="100"/>
    <n v="4"/>
    <s v="SO464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0"/>
    <n v="40902"/>
    <n v="40897"/>
  </r>
  <r>
    <x v="11"/>
    <x v="11"/>
    <x v="3005"/>
    <n v="3578.27"/>
    <n v="20111212"/>
    <d v="2011-12-12T00:00:00"/>
    <x v="3"/>
    <s v="12"/>
    <s v="December"/>
    <x v="1"/>
    <s v="2011-Dec"/>
    <s v="Monday"/>
    <n v="20111224"/>
    <n v="20111219"/>
    <n v="20623"/>
    <n v="1"/>
    <n v="6"/>
    <n v="9"/>
    <s v="SO4648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9"/>
    <n v="40901"/>
    <n v="40896"/>
  </r>
  <r>
    <x v="11"/>
    <x v="11"/>
    <x v="8891"/>
    <n v="3578.27"/>
    <n v="20111209"/>
    <d v="2011-12-09T00:00:00"/>
    <x v="3"/>
    <s v="12"/>
    <s v="December"/>
    <x v="1"/>
    <s v="2011-Dec"/>
    <s v="Friday"/>
    <n v="20111221"/>
    <n v="20111216"/>
    <n v="12190"/>
    <n v="1"/>
    <n v="100"/>
    <n v="4"/>
    <s v="SO464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6"/>
    <n v="40898"/>
    <n v="40893"/>
  </r>
  <r>
    <x v="11"/>
    <x v="11"/>
    <x v="8892"/>
    <n v="3578.27"/>
    <n v="20111208"/>
    <d v="2011-12-08T00:00:00"/>
    <x v="3"/>
    <s v="12"/>
    <s v="December"/>
    <x v="1"/>
    <s v="2011-Dec"/>
    <s v="Thursday"/>
    <n v="20111220"/>
    <n v="20111215"/>
    <n v="20626"/>
    <n v="1"/>
    <n v="6"/>
    <n v="9"/>
    <s v="SO4645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5"/>
    <n v="40897"/>
    <n v="40892"/>
  </r>
  <r>
    <x v="11"/>
    <x v="11"/>
    <x v="8893"/>
    <n v="3578.27"/>
    <n v="20111206"/>
    <d v="2011-12-06T00:00:00"/>
    <x v="3"/>
    <s v="12"/>
    <s v="December"/>
    <x v="1"/>
    <s v="2011-Dec"/>
    <s v="Tuesday"/>
    <n v="20111218"/>
    <n v="20111213"/>
    <n v="15054"/>
    <n v="1"/>
    <n v="100"/>
    <n v="8"/>
    <s v="SO464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3"/>
    <n v="40895"/>
    <n v="40890"/>
  </r>
  <r>
    <x v="11"/>
    <x v="11"/>
    <x v="8894"/>
    <n v="3578.27"/>
    <n v="20111206"/>
    <d v="2011-12-06T00:00:00"/>
    <x v="3"/>
    <s v="12"/>
    <s v="December"/>
    <x v="1"/>
    <s v="2011-Dec"/>
    <s v="Tuesday"/>
    <n v="20111218"/>
    <n v="20111213"/>
    <n v="12174"/>
    <n v="1"/>
    <n v="100"/>
    <n v="4"/>
    <s v="SO464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3"/>
    <n v="40895"/>
    <n v="40890"/>
  </r>
  <r>
    <x v="11"/>
    <x v="11"/>
    <x v="8895"/>
    <n v="3578.27"/>
    <n v="20111206"/>
    <d v="2011-12-06T00:00:00"/>
    <x v="3"/>
    <s v="12"/>
    <s v="December"/>
    <x v="1"/>
    <s v="2011-Dec"/>
    <s v="Tuesday"/>
    <n v="20111218"/>
    <n v="20111213"/>
    <n v="20817"/>
    <n v="1"/>
    <n v="6"/>
    <n v="9"/>
    <s v="SO4643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3"/>
    <n v="40895"/>
    <n v="40890"/>
  </r>
  <r>
    <x v="11"/>
    <x v="11"/>
    <x v="8896"/>
    <n v="3578.27"/>
    <n v="20111205"/>
    <d v="2011-12-05T00:00:00"/>
    <x v="3"/>
    <s v="12"/>
    <s v="December"/>
    <x v="1"/>
    <s v="2011-Dec"/>
    <s v="Monday"/>
    <n v="20111217"/>
    <n v="20111212"/>
    <n v="20996"/>
    <n v="1"/>
    <n v="6"/>
    <n v="9"/>
    <s v="SO464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2"/>
    <n v="40894"/>
    <n v="40889"/>
  </r>
  <r>
    <x v="11"/>
    <x v="11"/>
    <x v="8897"/>
    <n v="3578.27"/>
    <n v="20111204"/>
    <d v="2011-12-04T00:00:00"/>
    <x v="3"/>
    <s v="12"/>
    <s v="December"/>
    <x v="1"/>
    <s v="2011-Dec"/>
    <s v="Sunday"/>
    <n v="20111216"/>
    <n v="20111211"/>
    <n v="12362"/>
    <n v="1"/>
    <n v="100"/>
    <n v="4"/>
    <s v="SO464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1"/>
    <n v="40893"/>
    <n v="40888"/>
  </r>
  <r>
    <x v="11"/>
    <x v="11"/>
    <x v="8898"/>
    <n v="3578.27"/>
    <n v="20111204"/>
    <d v="2011-12-04T00:00:00"/>
    <x v="3"/>
    <s v="12"/>
    <s v="December"/>
    <x v="1"/>
    <s v="2011-Dec"/>
    <s v="Sunday"/>
    <n v="20111216"/>
    <n v="20111211"/>
    <n v="24496"/>
    <n v="1"/>
    <n v="19"/>
    <n v="6"/>
    <s v="SO464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1"/>
    <n v="40893"/>
    <n v="40888"/>
  </r>
  <r>
    <x v="11"/>
    <x v="11"/>
    <x v="8899"/>
    <n v="3578.27"/>
    <n v="20111203"/>
    <d v="2011-12-03T00:00:00"/>
    <x v="3"/>
    <s v="12"/>
    <s v="December"/>
    <x v="1"/>
    <s v="2011-Dec"/>
    <s v="Saturday"/>
    <n v="20111215"/>
    <n v="20111210"/>
    <n v="12181"/>
    <n v="1"/>
    <n v="100"/>
    <n v="4"/>
    <s v="SO464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0"/>
    <n v="40892"/>
    <n v="40887"/>
  </r>
  <r>
    <x v="11"/>
    <x v="11"/>
    <x v="6082"/>
    <n v="3578.27"/>
    <n v="20111203"/>
    <d v="2011-12-03T00:00:00"/>
    <x v="3"/>
    <s v="12"/>
    <s v="December"/>
    <x v="1"/>
    <s v="2011-Dec"/>
    <s v="Saturday"/>
    <n v="20111215"/>
    <n v="20111210"/>
    <n v="13511"/>
    <n v="1"/>
    <n v="100"/>
    <n v="7"/>
    <s v="SO464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0"/>
    <n v="40892"/>
    <n v="40887"/>
  </r>
  <r>
    <x v="11"/>
    <x v="11"/>
    <x v="8900"/>
    <n v="3578.27"/>
    <n v="20111202"/>
    <d v="2011-12-02T00:00:00"/>
    <x v="3"/>
    <s v="12"/>
    <s v="December"/>
    <x v="1"/>
    <s v="2011-Dec"/>
    <s v="Friday"/>
    <n v="20111214"/>
    <n v="20111209"/>
    <n v="15073"/>
    <n v="1"/>
    <n v="100"/>
    <n v="8"/>
    <s v="SO464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9"/>
    <n v="40891"/>
    <n v="40886"/>
  </r>
  <r>
    <x v="11"/>
    <x v="11"/>
    <x v="1279"/>
    <n v="3578.27"/>
    <n v="20111130"/>
    <d v="2011-11-30T00:00:00"/>
    <x v="3"/>
    <s v="11"/>
    <s v="November"/>
    <x v="1"/>
    <s v="2011-Nov"/>
    <s v="Wednesday"/>
    <n v="20111212"/>
    <n v="20111207"/>
    <n v="20616"/>
    <n v="1"/>
    <n v="6"/>
    <n v="9"/>
    <s v="SO464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7"/>
    <n v="40889"/>
    <n v="40884"/>
  </r>
  <r>
    <x v="11"/>
    <x v="11"/>
    <x v="8901"/>
    <n v="3578.27"/>
    <n v="20111129"/>
    <d v="2011-11-29T00:00:00"/>
    <x v="3"/>
    <s v="11"/>
    <s v="November"/>
    <x v="1"/>
    <s v="2011-Nov"/>
    <s v="Tuesday"/>
    <n v="20111211"/>
    <n v="20111206"/>
    <n v="12440"/>
    <n v="1"/>
    <n v="100"/>
    <n v="4"/>
    <s v="SO4639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6"/>
    <n v="40888"/>
    <n v="40883"/>
  </r>
  <r>
    <x v="11"/>
    <x v="11"/>
    <x v="8902"/>
    <n v="3578.27"/>
    <n v="20111129"/>
    <d v="2011-11-29T00:00:00"/>
    <x v="3"/>
    <s v="11"/>
    <s v="November"/>
    <x v="1"/>
    <s v="2011-Nov"/>
    <s v="Tuesday"/>
    <n v="20111211"/>
    <n v="20111206"/>
    <n v="13537"/>
    <n v="1"/>
    <n v="100"/>
    <n v="7"/>
    <s v="SO463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6"/>
    <n v="40888"/>
    <n v="40883"/>
  </r>
  <r>
    <x v="11"/>
    <x v="11"/>
    <x v="8903"/>
    <n v="3578.27"/>
    <n v="20111127"/>
    <d v="2011-11-27T00:00:00"/>
    <x v="3"/>
    <s v="11"/>
    <s v="November"/>
    <x v="1"/>
    <s v="2011-Nov"/>
    <s v="Sunday"/>
    <n v="20111209"/>
    <n v="20111204"/>
    <n v="12078"/>
    <n v="1"/>
    <n v="100"/>
    <n v="1"/>
    <s v="SO463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4"/>
    <n v="40886"/>
    <n v="40881"/>
  </r>
  <r>
    <x v="11"/>
    <x v="11"/>
    <x v="8904"/>
    <n v="3578.27"/>
    <n v="20111124"/>
    <d v="2011-11-24T00:00:00"/>
    <x v="3"/>
    <s v="11"/>
    <s v="November"/>
    <x v="1"/>
    <s v="2011-Nov"/>
    <s v="Thursday"/>
    <n v="20111206"/>
    <n v="20111201"/>
    <n v="12817"/>
    <n v="1"/>
    <n v="100"/>
    <n v="7"/>
    <s v="SO4630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1"/>
    <n v="40883"/>
    <n v="40878"/>
  </r>
  <r>
    <x v="11"/>
    <x v="11"/>
    <x v="8905"/>
    <n v="3578.27"/>
    <n v="20111123"/>
    <d v="2011-11-23T00:00:00"/>
    <x v="3"/>
    <s v="11"/>
    <s v="November"/>
    <x v="1"/>
    <s v="2011-Nov"/>
    <s v="Wednesday"/>
    <n v="20111205"/>
    <n v="20111130"/>
    <n v="12033"/>
    <n v="1"/>
    <n v="100"/>
    <n v="1"/>
    <s v="SO462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0"/>
    <n v="40882"/>
    <n v="40877"/>
  </r>
  <r>
    <x v="11"/>
    <x v="11"/>
    <x v="8906"/>
    <n v="3578.27"/>
    <n v="20111122"/>
    <d v="2011-11-22T00:00:00"/>
    <x v="3"/>
    <s v="11"/>
    <s v="November"/>
    <x v="1"/>
    <s v="2011-Nov"/>
    <s v="Tuesday"/>
    <n v="20111204"/>
    <n v="20111129"/>
    <n v="12075"/>
    <n v="1"/>
    <n v="100"/>
    <n v="1"/>
    <s v="SO4628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9"/>
    <n v="40881"/>
    <n v="40876"/>
  </r>
  <r>
    <x v="11"/>
    <x v="11"/>
    <x v="8907"/>
    <n v="3578.27"/>
    <n v="20111122"/>
    <d v="2011-11-22T00:00:00"/>
    <x v="3"/>
    <s v="11"/>
    <s v="November"/>
    <x v="1"/>
    <s v="2011-Nov"/>
    <s v="Tuesday"/>
    <n v="20111204"/>
    <n v="20111129"/>
    <n v="20258"/>
    <n v="1"/>
    <n v="6"/>
    <n v="9"/>
    <s v="SO4629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9"/>
    <n v="40881"/>
    <n v="40876"/>
  </r>
  <r>
    <x v="11"/>
    <x v="11"/>
    <x v="3917"/>
    <n v="3578.27"/>
    <n v="20111122"/>
    <d v="2011-11-22T00:00:00"/>
    <x v="3"/>
    <s v="11"/>
    <s v="November"/>
    <x v="1"/>
    <s v="2011-Nov"/>
    <s v="Tuesday"/>
    <n v="20111204"/>
    <n v="20111129"/>
    <n v="20418"/>
    <n v="1"/>
    <n v="6"/>
    <n v="9"/>
    <s v="SO462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9"/>
    <n v="40881"/>
    <n v="40876"/>
  </r>
  <r>
    <x v="11"/>
    <x v="11"/>
    <x v="3815"/>
    <n v="3578.27"/>
    <n v="20111120"/>
    <d v="2011-11-20T00:00:00"/>
    <x v="3"/>
    <s v="11"/>
    <s v="November"/>
    <x v="1"/>
    <s v="2011-Nov"/>
    <s v="Sunday"/>
    <n v="20111202"/>
    <n v="20111127"/>
    <n v="12172"/>
    <n v="1"/>
    <n v="100"/>
    <n v="4"/>
    <s v="SO4627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7"/>
    <n v="40879"/>
    <n v="40874"/>
  </r>
  <r>
    <x v="11"/>
    <x v="11"/>
    <x v="8908"/>
    <n v="3578.27"/>
    <n v="20111120"/>
    <d v="2011-11-20T00:00:00"/>
    <x v="3"/>
    <s v="11"/>
    <s v="November"/>
    <x v="1"/>
    <s v="2011-Nov"/>
    <s v="Sunday"/>
    <n v="20111202"/>
    <n v="20111127"/>
    <n v="20450"/>
    <n v="1"/>
    <n v="6"/>
    <n v="9"/>
    <s v="SO4627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7"/>
    <n v="40879"/>
    <n v="40874"/>
  </r>
  <r>
    <x v="11"/>
    <x v="11"/>
    <x v="7819"/>
    <n v="3578.27"/>
    <n v="20111118"/>
    <d v="2011-11-18T00:00:00"/>
    <x v="3"/>
    <s v="11"/>
    <s v="November"/>
    <x v="1"/>
    <s v="2011-Nov"/>
    <s v="Friday"/>
    <n v="20111130"/>
    <n v="20111125"/>
    <n v="12160"/>
    <n v="1"/>
    <n v="100"/>
    <n v="1"/>
    <s v="SO462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5"/>
    <n v="40877"/>
    <n v="40872"/>
  </r>
  <r>
    <x v="11"/>
    <x v="11"/>
    <x v="8909"/>
    <n v="3578.27"/>
    <n v="20111118"/>
    <d v="2011-11-18T00:00:00"/>
    <x v="3"/>
    <s v="11"/>
    <s v="November"/>
    <x v="1"/>
    <s v="2011-Nov"/>
    <s v="Friday"/>
    <n v="20111130"/>
    <n v="20111125"/>
    <n v="12025"/>
    <n v="1"/>
    <n v="100"/>
    <n v="1"/>
    <s v="SO462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5"/>
    <n v="40877"/>
    <n v="40872"/>
  </r>
  <r>
    <x v="11"/>
    <x v="11"/>
    <x v="8910"/>
    <n v="3578.27"/>
    <n v="20111118"/>
    <d v="2011-11-18T00:00:00"/>
    <x v="3"/>
    <s v="11"/>
    <s v="November"/>
    <x v="1"/>
    <s v="2011-Nov"/>
    <s v="Friday"/>
    <n v="20111130"/>
    <n v="20111125"/>
    <n v="20445"/>
    <n v="1"/>
    <n v="6"/>
    <n v="9"/>
    <s v="SO462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5"/>
    <n v="40877"/>
    <n v="40872"/>
  </r>
  <r>
    <x v="11"/>
    <x v="11"/>
    <x v="1993"/>
    <n v="3578.27"/>
    <n v="20111117"/>
    <d v="2011-11-17T00:00:00"/>
    <x v="3"/>
    <s v="11"/>
    <s v="November"/>
    <x v="1"/>
    <s v="2011-Nov"/>
    <s v="Thursday"/>
    <n v="20111129"/>
    <n v="20111124"/>
    <n v="14939"/>
    <n v="1"/>
    <n v="100"/>
    <n v="8"/>
    <s v="SO4625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4"/>
    <n v="40876"/>
    <n v="40871"/>
  </r>
  <r>
    <x v="11"/>
    <x v="11"/>
    <x v="2034"/>
    <n v="3578.27"/>
    <n v="20111116"/>
    <d v="2011-11-16T00:00:00"/>
    <x v="3"/>
    <s v="11"/>
    <s v="November"/>
    <x v="1"/>
    <s v="2011-Nov"/>
    <s v="Wednesday"/>
    <n v="20111128"/>
    <n v="20111123"/>
    <n v="14940"/>
    <n v="1"/>
    <n v="100"/>
    <n v="8"/>
    <s v="SO462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3"/>
    <n v="40875"/>
    <n v="40870"/>
  </r>
  <r>
    <x v="11"/>
    <x v="11"/>
    <x v="8911"/>
    <n v="3578.27"/>
    <n v="20111113"/>
    <d v="2011-11-13T00:00:00"/>
    <x v="3"/>
    <s v="11"/>
    <s v="November"/>
    <x v="1"/>
    <s v="2011-Nov"/>
    <s v="Sunday"/>
    <n v="20111125"/>
    <n v="20111120"/>
    <n v="12820"/>
    <n v="1"/>
    <n v="100"/>
    <n v="7"/>
    <s v="SO462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0"/>
    <n v="40872"/>
    <n v="40867"/>
  </r>
  <r>
    <x v="11"/>
    <x v="11"/>
    <x v="6140"/>
    <n v="3578.27"/>
    <n v="20111113"/>
    <d v="2011-11-13T00:00:00"/>
    <x v="3"/>
    <s v="11"/>
    <s v="November"/>
    <x v="1"/>
    <s v="2011-Nov"/>
    <s v="Sunday"/>
    <n v="20111125"/>
    <n v="20111120"/>
    <n v="24332"/>
    <n v="1"/>
    <n v="19"/>
    <n v="6"/>
    <s v="SO462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0"/>
    <n v="40872"/>
    <n v="40867"/>
  </r>
  <r>
    <x v="11"/>
    <x v="11"/>
    <x v="7270"/>
    <n v="3578.27"/>
    <n v="20111113"/>
    <d v="2011-11-13T00:00:00"/>
    <x v="3"/>
    <s v="11"/>
    <s v="November"/>
    <x v="1"/>
    <s v="2011-Nov"/>
    <s v="Sunday"/>
    <n v="20111125"/>
    <n v="20111120"/>
    <n v="24344"/>
    <n v="1"/>
    <n v="19"/>
    <n v="6"/>
    <s v="SO462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0"/>
    <n v="40872"/>
    <n v="40867"/>
  </r>
  <r>
    <x v="11"/>
    <x v="11"/>
    <x v="5074"/>
    <n v="3578.27"/>
    <n v="20111113"/>
    <d v="2011-11-13T00:00:00"/>
    <x v="3"/>
    <s v="11"/>
    <s v="November"/>
    <x v="1"/>
    <s v="2011-Nov"/>
    <s v="Sunday"/>
    <n v="20111125"/>
    <n v="20111120"/>
    <n v="20261"/>
    <n v="1"/>
    <n v="6"/>
    <n v="9"/>
    <s v="SO462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0"/>
    <n v="40872"/>
    <n v="40867"/>
  </r>
  <r>
    <x v="11"/>
    <x v="11"/>
    <x v="5270"/>
    <n v="3578.27"/>
    <n v="20111113"/>
    <d v="2011-11-13T00:00:00"/>
    <x v="3"/>
    <s v="11"/>
    <s v="November"/>
    <x v="1"/>
    <s v="2011-Nov"/>
    <s v="Sunday"/>
    <n v="20111125"/>
    <n v="20111120"/>
    <n v="13263"/>
    <n v="1"/>
    <n v="100"/>
    <n v="7"/>
    <s v="SO4622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0"/>
    <n v="40872"/>
    <n v="40867"/>
  </r>
  <r>
    <x v="11"/>
    <x v="11"/>
    <x v="8912"/>
    <n v="3578.27"/>
    <n v="20111111"/>
    <d v="2011-11-11T00:00:00"/>
    <x v="3"/>
    <s v="11"/>
    <s v="November"/>
    <x v="1"/>
    <s v="2011-Nov"/>
    <s v="Friday"/>
    <n v="20111123"/>
    <n v="20111118"/>
    <n v="12162"/>
    <n v="1"/>
    <n v="100"/>
    <n v="4"/>
    <s v="SO462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8"/>
    <n v="40870"/>
    <n v="40865"/>
  </r>
  <r>
    <x v="11"/>
    <x v="11"/>
    <x v="8913"/>
    <n v="3578.27"/>
    <n v="20111111"/>
    <d v="2011-11-11T00:00:00"/>
    <x v="3"/>
    <s v="11"/>
    <s v="November"/>
    <x v="1"/>
    <s v="2011-Nov"/>
    <s v="Friday"/>
    <n v="20111123"/>
    <n v="20111118"/>
    <n v="12866"/>
    <n v="1"/>
    <n v="100"/>
    <n v="7"/>
    <s v="SO462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8"/>
    <n v="40870"/>
    <n v="40865"/>
  </r>
  <r>
    <x v="11"/>
    <x v="11"/>
    <x v="8914"/>
    <n v="3578.27"/>
    <n v="20111110"/>
    <d v="2011-11-10T00:00:00"/>
    <x v="3"/>
    <s v="11"/>
    <s v="November"/>
    <x v="1"/>
    <s v="2011-Nov"/>
    <s v="Thursday"/>
    <n v="20111122"/>
    <n v="20111117"/>
    <n v="11939"/>
    <n v="1"/>
    <n v="100"/>
    <n v="4"/>
    <s v="SO461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7"/>
    <n v="40869"/>
    <n v="40864"/>
  </r>
  <r>
    <x v="11"/>
    <x v="11"/>
    <x v="8915"/>
    <n v="3578.27"/>
    <n v="20111109"/>
    <d v="2011-11-09T00:00:00"/>
    <x v="3"/>
    <s v="11"/>
    <s v="November"/>
    <x v="1"/>
    <s v="2011-Nov"/>
    <s v="Wednesday"/>
    <n v="20111121"/>
    <n v="20111116"/>
    <n v="24235"/>
    <n v="1"/>
    <n v="19"/>
    <n v="6"/>
    <s v="SO4618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6"/>
    <n v="40868"/>
    <n v="40863"/>
  </r>
  <r>
    <x v="11"/>
    <x v="11"/>
    <x v="8916"/>
    <n v="3578.27"/>
    <n v="20111108"/>
    <d v="2011-11-08T00:00:00"/>
    <x v="3"/>
    <s v="11"/>
    <s v="November"/>
    <x v="1"/>
    <s v="2011-Nov"/>
    <s v="Tuesday"/>
    <n v="20111120"/>
    <n v="20111115"/>
    <n v="11983"/>
    <n v="1"/>
    <n v="100"/>
    <n v="4"/>
    <s v="SO4617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5"/>
    <n v="40867"/>
    <n v="40862"/>
  </r>
  <r>
    <x v="11"/>
    <x v="11"/>
    <x v="8917"/>
    <n v="3578.27"/>
    <n v="20111105"/>
    <d v="2011-11-05T00:00:00"/>
    <x v="3"/>
    <s v="11"/>
    <s v="November"/>
    <x v="1"/>
    <s v="2011-Nov"/>
    <s v="Saturday"/>
    <n v="20111117"/>
    <n v="20111112"/>
    <n v="12163"/>
    <n v="1"/>
    <n v="100"/>
    <n v="4"/>
    <s v="SO461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2"/>
    <n v="40864"/>
    <n v="40859"/>
  </r>
  <r>
    <x v="11"/>
    <x v="11"/>
    <x v="3657"/>
    <n v="3578.27"/>
    <n v="20111105"/>
    <d v="2011-11-05T00:00:00"/>
    <x v="3"/>
    <s v="11"/>
    <s v="November"/>
    <x v="1"/>
    <s v="2011-Nov"/>
    <s v="Saturday"/>
    <n v="20111117"/>
    <n v="20111112"/>
    <n v="15657"/>
    <n v="1"/>
    <n v="98"/>
    <n v="10"/>
    <s v="SO4616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2"/>
    <n v="40864"/>
    <n v="40859"/>
  </r>
  <r>
    <x v="11"/>
    <x v="11"/>
    <x v="8918"/>
    <n v="3578.27"/>
    <n v="20111105"/>
    <d v="2011-11-05T00:00:00"/>
    <x v="3"/>
    <s v="11"/>
    <s v="November"/>
    <x v="1"/>
    <s v="2011-Nov"/>
    <s v="Saturday"/>
    <n v="20111117"/>
    <n v="20111112"/>
    <n v="12094"/>
    <n v="1"/>
    <n v="100"/>
    <n v="4"/>
    <s v="SO461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2"/>
    <n v="40864"/>
    <n v="40859"/>
  </r>
  <r>
    <x v="11"/>
    <x v="11"/>
    <x v="8919"/>
    <n v="3578.27"/>
    <n v="20111101"/>
    <d v="2011-11-01T00:00:00"/>
    <x v="3"/>
    <s v="11"/>
    <s v="November"/>
    <x v="1"/>
    <s v="2011-Nov"/>
    <s v="Tuesday"/>
    <n v="20111113"/>
    <n v="20111108"/>
    <n v="20416"/>
    <n v="1"/>
    <n v="6"/>
    <n v="9"/>
    <s v="SO461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8"/>
    <n v="40860"/>
    <n v="40855"/>
  </r>
  <r>
    <x v="11"/>
    <x v="11"/>
    <x v="5125"/>
    <n v="3578.27"/>
    <n v="20111101"/>
    <d v="2011-11-01T00:00:00"/>
    <x v="3"/>
    <s v="11"/>
    <s v="November"/>
    <x v="1"/>
    <s v="2011-Nov"/>
    <s v="Tuesday"/>
    <n v="20111113"/>
    <n v="20111108"/>
    <n v="20600"/>
    <n v="1"/>
    <n v="6"/>
    <n v="9"/>
    <s v="SO461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8"/>
    <n v="40860"/>
    <n v="40855"/>
  </r>
  <r>
    <x v="11"/>
    <x v="11"/>
    <x v="8920"/>
    <n v="3578.27"/>
    <n v="20111031"/>
    <d v="2011-10-31T00:00:00"/>
    <x v="3"/>
    <s v="10"/>
    <s v="October"/>
    <x v="1"/>
    <s v="2011-Oct"/>
    <s v="Monday"/>
    <n v="20111112"/>
    <n v="20111107"/>
    <n v="20420"/>
    <n v="1"/>
    <n v="6"/>
    <n v="9"/>
    <s v="SO4612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7"/>
    <n v="40859"/>
    <n v="40854"/>
  </r>
  <r>
    <x v="11"/>
    <x v="11"/>
    <x v="8921"/>
    <n v="3578.27"/>
    <n v="20111030"/>
    <d v="2011-10-30T00:00:00"/>
    <x v="3"/>
    <s v="10"/>
    <s v="October"/>
    <x v="1"/>
    <s v="2011-Oct"/>
    <s v="Sunday"/>
    <n v="20111111"/>
    <n v="20111106"/>
    <n v="12023"/>
    <n v="1"/>
    <n v="100"/>
    <n v="4"/>
    <s v="SO461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6"/>
    <n v="40858"/>
    <n v="40853"/>
  </r>
  <r>
    <x v="11"/>
    <x v="11"/>
    <x v="8922"/>
    <n v="3578.27"/>
    <n v="20111030"/>
    <d v="2011-10-30T00:00:00"/>
    <x v="3"/>
    <s v="10"/>
    <s v="October"/>
    <x v="1"/>
    <s v="2011-Oct"/>
    <s v="Sunday"/>
    <n v="20111111"/>
    <n v="20111106"/>
    <n v="24284"/>
    <n v="1"/>
    <n v="19"/>
    <n v="6"/>
    <s v="SO461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6"/>
    <n v="40858"/>
    <n v="40853"/>
  </r>
  <r>
    <x v="11"/>
    <x v="11"/>
    <x v="2089"/>
    <n v="3578.27"/>
    <n v="20111029"/>
    <d v="2011-10-29T00:00:00"/>
    <x v="3"/>
    <s v="10"/>
    <s v="October"/>
    <x v="1"/>
    <s v="2011-Oct"/>
    <s v="Saturday"/>
    <n v="20111110"/>
    <n v="20111105"/>
    <n v="12053"/>
    <n v="1"/>
    <n v="100"/>
    <n v="4"/>
    <s v="SO461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5"/>
    <n v="40857"/>
    <n v="40852"/>
  </r>
  <r>
    <x v="11"/>
    <x v="11"/>
    <x v="3505"/>
    <n v="3578.27"/>
    <n v="20111028"/>
    <d v="2011-10-28T00:00:00"/>
    <x v="3"/>
    <s v="10"/>
    <s v="October"/>
    <x v="1"/>
    <s v="2011-Oct"/>
    <s v="Friday"/>
    <n v="20111109"/>
    <n v="20111104"/>
    <n v="23396"/>
    <n v="1"/>
    <n v="19"/>
    <n v="6"/>
    <s v="SO460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4"/>
    <n v="40856"/>
    <n v="40851"/>
  </r>
  <r>
    <x v="11"/>
    <x v="11"/>
    <x v="8197"/>
    <n v="3578.27"/>
    <n v="20111028"/>
    <d v="2011-10-28T00:00:00"/>
    <x v="3"/>
    <s v="10"/>
    <s v="October"/>
    <x v="1"/>
    <s v="2011-Oct"/>
    <s v="Friday"/>
    <n v="20111109"/>
    <n v="20111104"/>
    <n v="23511"/>
    <n v="1"/>
    <n v="19"/>
    <n v="6"/>
    <s v="SO460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4"/>
    <n v="40856"/>
    <n v="40851"/>
  </r>
  <r>
    <x v="11"/>
    <x v="11"/>
    <x v="5376"/>
    <n v="3578.27"/>
    <n v="20111028"/>
    <d v="2011-10-28T00:00:00"/>
    <x v="3"/>
    <s v="10"/>
    <s v="October"/>
    <x v="1"/>
    <s v="2011-Oct"/>
    <s v="Friday"/>
    <n v="20111109"/>
    <n v="20111104"/>
    <n v="20228"/>
    <n v="1"/>
    <n v="6"/>
    <n v="9"/>
    <s v="SO460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4"/>
    <n v="40856"/>
    <n v="40851"/>
  </r>
  <r>
    <x v="11"/>
    <x v="11"/>
    <x v="8923"/>
    <n v="3578.27"/>
    <n v="20111027"/>
    <d v="2011-10-27T00:00:00"/>
    <x v="3"/>
    <s v="10"/>
    <s v="October"/>
    <x v="1"/>
    <s v="2011-Oct"/>
    <s v="Thursday"/>
    <n v="20111108"/>
    <n v="20111103"/>
    <n v="20236"/>
    <n v="1"/>
    <n v="6"/>
    <n v="9"/>
    <s v="SO460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3"/>
    <n v="40855"/>
    <n v="40850"/>
  </r>
  <r>
    <x v="11"/>
    <x v="11"/>
    <x v="6863"/>
    <n v="3578.27"/>
    <n v="20111026"/>
    <d v="2011-10-26T00:00:00"/>
    <x v="3"/>
    <s v="10"/>
    <s v="October"/>
    <x v="1"/>
    <s v="2011-Oct"/>
    <s v="Wednesday"/>
    <n v="20111107"/>
    <n v="20111102"/>
    <n v="11924"/>
    <n v="1"/>
    <n v="100"/>
    <n v="4"/>
    <s v="SO4599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2"/>
    <n v="40854"/>
    <n v="40849"/>
  </r>
  <r>
    <x v="11"/>
    <x v="11"/>
    <x v="8924"/>
    <n v="3578.27"/>
    <n v="20111025"/>
    <d v="2011-10-25T00:00:00"/>
    <x v="3"/>
    <s v="10"/>
    <s v="October"/>
    <x v="1"/>
    <s v="2011-Oct"/>
    <s v="Tuesday"/>
    <n v="20111106"/>
    <n v="20111101"/>
    <n v="11690"/>
    <n v="1"/>
    <n v="100"/>
    <n v="1"/>
    <s v="SO4598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1"/>
    <n v="40853"/>
    <n v="40848"/>
  </r>
  <r>
    <x v="11"/>
    <x v="11"/>
    <x v="8925"/>
    <n v="3578.27"/>
    <n v="20111023"/>
    <d v="2011-10-23T00:00:00"/>
    <x v="3"/>
    <s v="10"/>
    <s v="October"/>
    <x v="1"/>
    <s v="2011-Oct"/>
    <s v="Sunday"/>
    <n v="20111104"/>
    <n v="20111030"/>
    <n v="11773"/>
    <n v="1"/>
    <n v="100"/>
    <n v="4"/>
    <s v="SO459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9"/>
    <n v="40851"/>
    <n v="40846"/>
  </r>
  <r>
    <x v="11"/>
    <x v="11"/>
    <x v="3423"/>
    <n v="3578.27"/>
    <n v="20111023"/>
    <d v="2011-10-23T00:00:00"/>
    <x v="3"/>
    <s v="10"/>
    <s v="October"/>
    <x v="1"/>
    <s v="2011-Oct"/>
    <s v="Sunday"/>
    <n v="20111104"/>
    <n v="20111030"/>
    <n v="20216"/>
    <n v="1"/>
    <n v="6"/>
    <n v="9"/>
    <s v="SO4597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9"/>
    <n v="40851"/>
    <n v="40846"/>
  </r>
  <r>
    <x v="11"/>
    <x v="11"/>
    <x v="8926"/>
    <n v="3578.27"/>
    <n v="20111018"/>
    <d v="2011-10-18T00:00:00"/>
    <x v="3"/>
    <s v="10"/>
    <s v="October"/>
    <x v="1"/>
    <s v="2011-Oct"/>
    <s v="Tuesday"/>
    <n v="20111030"/>
    <n v="20111025"/>
    <n v="20244"/>
    <n v="1"/>
    <n v="6"/>
    <n v="9"/>
    <s v="SO459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4"/>
    <n v="40846"/>
    <n v="40841"/>
  </r>
  <r>
    <x v="11"/>
    <x v="11"/>
    <x v="8927"/>
    <n v="3578.27"/>
    <n v="20111017"/>
    <d v="2011-10-17T00:00:00"/>
    <x v="3"/>
    <s v="10"/>
    <s v="October"/>
    <x v="1"/>
    <s v="2011-Oct"/>
    <s v="Monday"/>
    <n v="20111029"/>
    <n v="20111024"/>
    <n v="11779"/>
    <n v="1"/>
    <n v="100"/>
    <n v="1"/>
    <s v="SO459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3"/>
    <n v="40845"/>
    <n v="40840"/>
  </r>
  <r>
    <x v="11"/>
    <x v="11"/>
    <x v="2043"/>
    <n v="3578.27"/>
    <n v="20111017"/>
    <d v="2011-10-17T00:00:00"/>
    <x v="3"/>
    <s v="10"/>
    <s v="October"/>
    <x v="1"/>
    <s v="2011-Oct"/>
    <s v="Monday"/>
    <n v="20111029"/>
    <n v="20111024"/>
    <n v="11666"/>
    <n v="1"/>
    <n v="100"/>
    <n v="4"/>
    <s v="SO459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3"/>
    <n v="40845"/>
    <n v="40840"/>
  </r>
  <r>
    <x v="11"/>
    <x v="11"/>
    <x v="8928"/>
    <n v="3578.27"/>
    <n v="20111016"/>
    <d v="2011-10-16T00:00:00"/>
    <x v="3"/>
    <s v="10"/>
    <s v="October"/>
    <x v="1"/>
    <s v="2011-Oct"/>
    <s v="Sunday"/>
    <n v="20111028"/>
    <n v="20111023"/>
    <n v="11813"/>
    <n v="1"/>
    <n v="100"/>
    <n v="1"/>
    <s v="SO459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2"/>
    <n v="40844"/>
    <n v="40839"/>
  </r>
  <r>
    <x v="11"/>
    <x v="11"/>
    <x v="8929"/>
    <n v="3578.27"/>
    <n v="20111015"/>
    <d v="2011-10-15T00:00:00"/>
    <x v="3"/>
    <s v="10"/>
    <s v="October"/>
    <x v="1"/>
    <s v="2011-Oct"/>
    <s v="Saturday"/>
    <n v="20111027"/>
    <n v="20111022"/>
    <n v="11741"/>
    <n v="1"/>
    <n v="100"/>
    <n v="4"/>
    <s v="SO459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1"/>
    <n v="40843"/>
    <n v="40838"/>
  </r>
  <r>
    <x v="11"/>
    <x v="11"/>
    <x v="8930"/>
    <n v="3578.27"/>
    <n v="20111015"/>
    <d v="2011-10-15T00:00:00"/>
    <x v="3"/>
    <s v="10"/>
    <s v="October"/>
    <x v="1"/>
    <s v="2011-Oct"/>
    <s v="Saturday"/>
    <n v="20111027"/>
    <n v="20111022"/>
    <n v="11811"/>
    <n v="1"/>
    <n v="100"/>
    <n v="4"/>
    <s v="SO459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1"/>
    <n v="40843"/>
    <n v="40838"/>
  </r>
  <r>
    <x v="11"/>
    <x v="11"/>
    <x v="8931"/>
    <n v="3578.27"/>
    <n v="20111013"/>
    <d v="2011-10-13T00:00:00"/>
    <x v="3"/>
    <s v="10"/>
    <s v="October"/>
    <x v="1"/>
    <s v="2011-Oct"/>
    <s v="Thursday"/>
    <n v="20111025"/>
    <n v="20111020"/>
    <n v="11933"/>
    <n v="1"/>
    <n v="100"/>
    <n v="1"/>
    <s v="SO458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9"/>
    <n v="40841"/>
    <n v="40836"/>
  </r>
  <r>
    <x v="11"/>
    <x v="11"/>
    <x v="2864"/>
    <n v="3578.27"/>
    <n v="20111011"/>
    <d v="2011-10-11T00:00:00"/>
    <x v="3"/>
    <s v="10"/>
    <s v="October"/>
    <x v="1"/>
    <s v="2011-Oct"/>
    <s v="Tuesday"/>
    <n v="20111023"/>
    <n v="20111018"/>
    <n v="23842"/>
    <n v="1"/>
    <n v="19"/>
    <n v="6"/>
    <s v="SO4589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7"/>
    <n v="40839"/>
    <n v="40834"/>
  </r>
  <r>
    <x v="11"/>
    <x v="11"/>
    <x v="7570"/>
    <n v="3578.27"/>
    <n v="20111010"/>
    <d v="2011-10-10T00:00:00"/>
    <x v="3"/>
    <s v="10"/>
    <s v="October"/>
    <x v="1"/>
    <s v="2011-Oct"/>
    <s v="Monday"/>
    <n v="20111022"/>
    <n v="20111017"/>
    <n v="11707"/>
    <n v="1"/>
    <n v="100"/>
    <n v="4"/>
    <s v="SO4588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6"/>
    <n v="40838"/>
    <n v="40833"/>
  </r>
  <r>
    <x v="11"/>
    <x v="11"/>
    <x v="8932"/>
    <n v="3578.27"/>
    <n v="20111010"/>
    <d v="2011-10-10T00:00:00"/>
    <x v="3"/>
    <s v="10"/>
    <s v="October"/>
    <x v="1"/>
    <s v="2011-Oct"/>
    <s v="Monday"/>
    <n v="20111022"/>
    <n v="20111017"/>
    <n v="11799"/>
    <n v="1"/>
    <n v="100"/>
    <n v="1"/>
    <s v="SO458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6"/>
    <n v="40838"/>
    <n v="40833"/>
  </r>
  <r>
    <x v="11"/>
    <x v="11"/>
    <x v="8933"/>
    <n v="3578.27"/>
    <n v="20111010"/>
    <d v="2011-10-10T00:00:00"/>
    <x v="3"/>
    <s v="10"/>
    <s v="October"/>
    <x v="1"/>
    <s v="2011-Oct"/>
    <s v="Monday"/>
    <n v="20111022"/>
    <n v="20111017"/>
    <n v="11678"/>
    <n v="1"/>
    <n v="100"/>
    <n v="1"/>
    <s v="SO4588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6"/>
    <n v="40838"/>
    <n v="40833"/>
  </r>
  <r>
    <x v="11"/>
    <x v="11"/>
    <x v="1455"/>
    <n v="3578.27"/>
    <n v="20111010"/>
    <d v="2011-10-10T00:00:00"/>
    <x v="3"/>
    <s v="10"/>
    <s v="October"/>
    <x v="1"/>
    <s v="2011-Oct"/>
    <s v="Monday"/>
    <n v="20111022"/>
    <n v="20111017"/>
    <n v="12655"/>
    <n v="1"/>
    <n v="100"/>
    <n v="7"/>
    <s v="SO458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6"/>
    <n v="40838"/>
    <n v="40833"/>
  </r>
  <r>
    <x v="11"/>
    <x v="11"/>
    <x v="8934"/>
    <n v="3578.27"/>
    <n v="20111005"/>
    <d v="2011-10-05T00:00:00"/>
    <x v="3"/>
    <s v="10"/>
    <s v="October"/>
    <x v="1"/>
    <s v="2011-Oct"/>
    <s v="Wednesday"/>
    <n v="20111017"/>
    <n v="20111012"/>
    <n v="15453"/>
    <n v="1"/>
    <n v="98"/>
    <n v="10"/>
    <s v="SO4585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1"/>
    <n v="40833"/>
    <n v="40828"/>
  </r>
  <r>
    <x v="11"/>
    <x v="11"/>
    <x v="3927"/>
    <n v="3578.27"/>
    <n v="20111002"/>
    <d v="2011-10-02T00:00:00"/>
    <x v="3"/>
    <s v="10"/>
    <s v="October"/>
    <x v="1"/>
    <s v="2011-Oct"/>
    <s v="Sunday"/>
    <n v="20111014"/>
    <n v="20111009"/>
    <n v="11815"/>
    <n v="1"/>
    <n v="100"/>
    <n v="1"/>
    <s v="SO458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8"/>
    <n v="40830"/>
    <n v="40825"/>
  </r>
  <r>
    <x v="11"/>
    <x v="11"/>
    <x v="3967"/>
    <n v="3578.27"/>
    <n v="20111002"/>
    <d v="2011-10-02T00:00:00"/>
    <x v="3"/>
    <s v="10"/>
    <s v="October"/>
    <x v="1"/>
    <s v="2011-Oct"/>
    <s v="Sunday"/>
    <n v="20111014"/>
    <n v="20111009"/>
    <n v="11688"/>
    <n v="1"/>
    <n v="100"/>
    <n v="1"/>
    <s v="SO458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8"/>
    <n v="40830"/>
    <n v="40825"/>
  </r>
  <r>
    <x v="11"/>
    <x v="11"/>
    <x v="5902"/>
    <n v="3578.27"/>
    <n v="20111001"/>
    <d v="2011-10-01T00:00:00"/>
    <x v="3"/>
    <s v="10"/>
    <s v="October"/>
    <x v="1"/>
    <s v="2011-Oct"/>
    <s v="Saturday"/>
    <n v="20111013"/>
    <n v="20111008"/>
    <n v="20158"/>
    <n v="1"/>
    <n v="6"/>
    <n v="9"/>
    <s v="SO458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7"/>
    <n v="40829"/>
    <n v="40824"/>
  </r>
  <r>
    <x v="11"/>
    <x v="11"/>
    <x v="5908"/>
    <n v="3578.27"/>
    <n v="20110929"/>
    <d v="2011-09-29T00:00:00"/>
    <x v="3"/>
    <s v="09"/>
    <s v="September"/>
    <x v="2"/>
    <s v="2011-Sep"/>
    <s v="Thursday"/>
    <n v="20111011"/>
    <n v="20111006"/>
    <n v="11830"/>
    <n v="1"/>
    <n v="100"/>
    <n v="4"/>
    <s v="SO458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5"/>
    <n v="40827"/>
    <n v="40822"/>
  </r>
  <r>
    <x v="11"/>
    <x v="11"/>
    <x v="3783"/>
    <n v="3578.27"/>
    <n v="20110928"/>
    <d v="2011-09-28T00:00:00"/>
    <x v="3"/>
    <s v="09"/>
    <s v="September"/>
    <x v="2"/>
    <s v="2011-Sep"/>
    <s v="Wednesday"/>
    <n v="20111010"/>
    <n v="20111005"/>
    <n v="23281"/>
    <n v="1"/>
    <n v="19"/>
    <n v="6"/>
    <s v="SO457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4"/>
    <n v="40826"/>
    <n v="40821"/>
  </r>
  <r>
    <x v="11"/>
    <x v="11"/>
    <x v="8935"/>
    <n v="3578.27"/>
    <n v="20110927"/>
    <d v="2011-09-27T00:00:00"/>
    <x v="3"/>
    <s v="09"/>
    <s v="September"/>
    <x v="2"/>
    <s v="2011-Sep"/>
    <s v="Tuesday"/>
    <n v="20111009"/>
    <n v="20111004"/>
    <n v="19785"/>
    <n v="1"/>
    <n v="6"/>
    <n v="9"/>
    <s v="SO4577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3"/>
    <n v="40825"/>
    <n v="40820"/>
  </r>
  <r>
    <x v="11"/>
    <x v="11"/>
    <x v="8936"/>
    <n v="3578.27"/>
    <n v="20110925"/>
    <d v="2011-09-25T00:00:00"/>
    <x v="3"/>
    <s v="09"/>
    <s v="September"/>
    <x v="2"/>
    <s v="2011-Sep"/>
    <s v="Sunday"/>
    <n v="20111007"/>
    <n v="20111002"/>
    <n v="11295"/>
    <n v="1"/>
    <n v="100"/>
    <n v="4"/>
    <s v="SO457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1"/>
    <n v="40823"/>
    <n v="40818"/>
  </r>
  <r>
    <x v="11"/>
    <x v="11"/>
    <x v="8937"/>
    <n v="3578.27"/>
    <n v="20110924"/>
    <d v="2011-09-24T00:00:00"/>
    <x v="3"/>
    <s v="09"/>
    <s v="September"/>
    <x v="2"/>
    <s v="2011-Sep"/>
    <s v="Saturday"/>
    <n v="20111006"/>
    <n v="20111001"/>
    <n v="11625"/>
    <n v="1"/>
    <n v="100"/>
    <n v="4"/>
    <s v="SO4575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0"/>
    <n v="40822"/>
    <n v="40817"/>
  </r>
  <r>
    <x v="11"/>
    <x v="11"/>
    <x v="8938"/>
    <n v="3578.27"/>
    <n v="20110922"/>
    <d v="2011-09-22T00:00:00"/>
    <x v="3"/>
    <s v="09"/>
    <s v="September"/>
    <x v="2"/>
    <s v="2011-Sep"/>
    <s v="Thursday"/>
    <n v="20111004"/>
    <n v="20110929"/>
    <n v="19631"/>
    <n v="1"/>
    <n v="6"/>
    <n v="9"/>
    <s v="SO4574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8"/>
    <n v="40820"/>
    <n v="40815"/>
  </r>
  <r>
    <x v="11"/>
    <x v="11"/>
    <x v="8939"/>
    <n v="3578.27"/>
    <n v="20110921"/>
    <d v="2011-09-21T00:00:00"/>
    <x v="3"/>
    <s v="09"/>
    <s v="September"/>
    <x v="2"/>
    <s v="2011-Sep"/>
    <s v="Wednesday"/>
    <n v="20111003"/>
    <n v="20110928"/>
    <n v="14426"/>
    <n v="1"/>
    <n v="100"/>
    <n v="8"/>
    <s v="SO457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7"/>
    <n v="40819"/>
    <n v="40814"/>
  </r>
  <r>
    <x v="11"/>
    <x v="11"/>
    <x v="81"/>
    <n v="3578.27"/>
    <n v="20110921"/>
    <d v="2011-09-21T00:00:00"/>
    <x v="3"/>
    <s v="09"/>
    <s v="September"/>
    <x v="2"/>
    <s v="2011-Sep"/>
    <s v="Wednesday"/>
    <n v="20111003"/>
    <n v="20110928"/>
    <n v="15087"/>
    <n v="1"/>
    <n v="98"/>
    <n v="10"/>
    <s v="SO4572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7"/>
    <n v="40819"/>
    <n v="40814"/>
  </r>
  <r>
    <x v="11"/>
    <x v="11"/>
    <x v="2670"/>
    <n v="3578.27"/>
    <n v="20110920"/>
    <d v="2011-09-20T00:00:00"/>
    <x v="3"/>
    <s v="09"/>
    <s v="September"/>
    <x v="2"/>
    <s v="2011-Sep"/>
    <s v="Tuesday"/>
    <n v="20111002"/>
    <n v="20110927"/>
    <n v="12614"/>
    <n v="1"/>
    <n v="100"/>
    <n v="7"/>
    <s v="SO4572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6"/>
    <n v="40818"/>
    <n v="40813"/>
  </r>
  <r>
    <x v="11"/>
    <x v="11"/>
    <x v="1474"/>
    <n v="3578.27"/>
    <n v="20110919"/>
    <d v="2011-09-19T00:00:00"/>
    <x v="3"/>
    <s v="09"/>
    <s v="September"/>
    <x v="2"/>
    <s v="2011-Sep"/>
    <s v="Monday"/>
    <n v="20111001"/>
    <n v="20110926"/>
    <n v="19653"/>
    <n v="1"/>
    <n v="6"/>
    <n v="9"/>
    <s v="SO457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5"/>
    <n v="40817"/>
    <n v="40812"/>
  </r>
  <r>
    <x v="11"/>
    <x v="11"/>
    <x v="8940"/>
    <n v="3578.27"/>
    <n v="20110917"/>
    <d v="2011-09-17T00:00:00"/>
    <x v="3"/>
    <s v="09"/>
    <s v="September"/>
    <x v="2"/>
    <s v="2011-Sep"/>
    <s v="Saturday"/>
    <n v="20110929"/>
    <n v="20110924"/>
    <n v="11267"/>
    <n v="1"/>
    <n v="100"/>
    <n v="4"/>
    <s v="SO457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3"/>
    <n v="40815"/>
    <n v="40810"/>
  </r>
  <r>
    <x v="11"/>
    <x v="11"/>
    <x v="8941"/>
    <n v="3578.27"/>
    <n v="20110917"/>
    <d v="2011-09-17T00:00:00"/>
    <x v="3"/>
    <s v="09"/>
    <s v="September"/>
    <x v="2"/>
    <s v="2011-Sep"/>
    <s v="Saturday"/>
    <n v="20110929"/>
    <n v="20110924"/>
    <n v="19765"/>
    <n v="1"/>
    <n v="6"/>
    <n v="9"/>
    <s v="SO4570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3"/>
    <n v="40815"/>
    <n v="40810"/>
  </r>
  <r>
    <x v="11"/>
    <x v="11"/>
    <x v="1633"/>
    <n v="3578.27"/>
    <n v="20110917"/>
    <d v="2011-09-17T00:00:00"/>
    <x v="3"/>
    <s v="09"/>
    <s v="September"/>
    <x v="2"/>
    <s v="2011-Sep"/>
    <s v="Saturday"/>
    <n v="20110929"/>
    <n v="20110924"/>
    <n v="19793"/>
    <n v="1"/>
    <n v="6"/>
    <n v="9"/>
    <s v="SO457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3"/>
    <n v="40815"/>
    <n v="40810"/>
  </r>
  <r>
    <x v="11"/>
    <x v="11"/>
    <x v="8942"/>
    <n v="3578.27"/>
    <n v="20110917"/>
    <d v="2011-09-17T00:00:00"/>
    <x v="3"/>
    <s v="09"/>
    <s v="September"/>
    <x v="2"/>
    <s v="2011-Sep"/>
    <s v="Saturday"/>
    <n v="20110929"/>
    <n v="20110924"/>
    <n v="19621"/>
    <n v="1"/>
    <n v="6"/>
    <n v="9"/>
    <s v="SO457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3"/>
    <n v="40815"/>
    <n v="40810"/>
  </r>
  <r>
    <x v="11"/>
    <x v="11"/>
    <x v="5813"/>
    <n v="3578.27"/>
    <n v="20110915"/>
    <d v="2011-09-15T00:00:00"/>
    <x v="3"/>
    <s v="09"/>
    <s v="September"/>
    <x v="2"/>
    <s v="2011-Sep"/>
    <s v="Thursday"/>
    <n v="20110927"/>
    <n v="20110922"/>
    <n v="14425"/>
    <n v="1"/>
    <n v="100"/>
    <n v="8"/>
    <s v="SO456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1"/>
    <n v="40813"/>
    <n v="40808"/>
  </r>
  <r>
    <x v="11"/>
    <x v="11"/>
    <x v="8943"/>
    <n v="3578.27"/>
    <n v="20110915"/>
    <d v="2011-09-15T00:00:00"/>
    <x v="3"/>
    <s v="09"/>
    <s v="September"/>
    <x v="2"/>
    <s v="2011-Sep"/>
    <s v="Thursday"/>
    <n v="20110927"/>
    <n v="20110922"/>
    <n v="15083"/>
    <n v="1"/>
    <n v="98"/>
    <n v="10"/>
    <s v="SO4569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1"/>
    <n v="40813"/>
    <n v="40808"/>
  </r>
  <r>
    <x v="11"/>
    <x v="11"/>
    <x v="8944"/>
    <n v="3578.27"/>
    <n v="20110913"/>
    <d v="2011-09-13T00:00:00"/>
    <x v="3"/>
    <s v="09"/>
    <s v="September"/>
    <x v="2"/>
    <s v="2011-Sep"/>
    <s v="Tuesday"/>
    <n v="20110925"/>
    <n v="20110920"/>
    <n v="11281"/>
    <n v="1"/>
    <n v="100"/>
    <n v="4"/>
    <s v="SO4567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9"/>
    <n v="40811"/>
    <n v="40806"/>
  </r>
  <r>
    <x v="11"/>
    <x v="11"/>
    <x v="8945"/>
    <n v="3578.27"/>
    <n v="20110910"/>
    <d v="2011-09-10T00:00:00"/>
    <x v="3"/>
    <s v="09"/>
    <s v="September"/>
    <x v="2"/>
    <s v="2011-Sep"/>
    <s v="Saturday"/>
    <n v="20110922"/>
    <n v="20110917"/>
    <n v="11617"/>
    <n v="1"/>
    <n v="100"/>
    <n v="4"/>
    <s v="SO4565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6"/>
    <n v="40808"/>
    <n v="40803"/>
  </r>
  <r>
    <x v="11"/>
    <x v="11"/>
    <x v="3626"/>
    <n v="3578.27"/>
    <n v="20110907"/>
    <d v="2011-09-07T00:00:00"/>
    <x v="3"/>
    <s v="09"/>
    <s v="September"/>
    <x v="2"/>
    <s v="2011-Sep"/>
    <s v="Wednesday"/>
    <n v="20110919"/>
    <n v="20110914"/>
    <n v="11623"/>
    <n v="1"/>
    <n v="100"/>
    <n v="4"/>
    <s v="SO456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3"/>
    <n v="40805"/>
    <n v="40800"/>
  </r>
  <r>
    <x v="11"/>
    <x v="11"/>
    <x v="3525"/>
    <n v="3578.27"/>
    <n v="20110906"/>
    <d v="2011-09-06T00:00:00"/>
    <x v="3"/>
    <s v="09"/>
    <s v="September"/>
    <x v="2"/>
    <s v="2011-Sep"/>
    <s v="Tuesday"/>
    <n v="20110918"/>
    <n v="20110913"/>
    <n v="23351"/>
    <n v="1"/>
    <n v="19"/>
    <n v="6"/>
    <s v="SO456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2"/>
    <n v="40804"/>
    <n v="40799"/>
  </r>
  <r>
    <x v="11"/>
    <x v="11"/>
    <x v="8946"/>
    <n v="3578.27"/>
    <n v="20110904"/>
    <d v="2011-09-04T00:00:00"/>
    <x v="3"/>
    <s v="09"/>
    <s v="September"/>
    <x v="2"/>
    <s v="2011-Sep"/>
    <s v="Sunday"/>
    <n v="20110916"/>
    <n v="20110911"/>
    <n v="11291"/>
    <n v="1"/>
    <n v="100"/>
    <n v="4"/>
    <s v="SO456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0"/>
    <n v="40802"/>
    <n v="40797"/>
  </r>
  <r>
    <x v="11"/>
    <x v="11"/>
    <x v="8947"/>
    <n v="3578.27"/>
    <n v="20110831"/>
    <d v="2011-08-31T00:00:00"/>
    <x v="3"/>
    <s v="08"/>
    <s v="August"/>
    <x v="2"/>
    <s v="2011-Aug"/>
    <s v="Wednesday"/>
    <n v="20110912"/>
    <n v="20110907"/>
    <n v="19628"/>
    <n v="1"/>
    <n v="6"/>
    <n v="9"/>
    <s v="SO456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6"/>
    <n v="40798"/>
    <n v="40793"/>
  </r>
  <r>
    <x v="11"/>
    <x v="11"/>
    <x v="5930"/>
    <n v="3578.27"/>
    <n v="20110830"/>
    <d v="2011-08-30T00:00:00"/>
    <x v="3"/>
    <s v="08"/>
    <s v="August"/>
    <x v="2"/>
    <s v="2011-Aug"/>
    <s v="Tuesday"/>
    <n v="20110911"/>
    <n v="20110906"/>
    <n v="11275"/>
    <n v="1"/>
    <n v="100"/>
    <n v="4"/>
    <s v="SO4558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5"/>
    <n v="40797"/>
    <n v="40792"/>
  </r>
  <r>
    <x v="11"/>
    <x v="11"/>
    <x v="5957"/>
    <n v="3578.27"/>
    <n v="20110829"/>
    <d v="2011-08-29T00:00:00"/>
    <x v="3"/>
    <s v="08"/>
    <s v="August"/>
    <x v="2"/>
    <s v="2011-Aug"/>
    <s v="Monday"/>
    <n v="20110910"/>
    <n v="20110905"/>
    <n v="11263"/>
    <n v="1"/>
    <n v="100"/>
    <n v="1"/>
    <s v="SO4558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4"/>
    <n v="40796"/>
    <n v="40791"/>
  </r>
  <r>
    <x v="11"/>
    <x v="11"/>
    <x v="8948"/>
    <n v="3578.27"/>
    <n v="20110826"/>
    <d v="2011-08-26T00:00:00"/>
    <x v="3"/>
    <s v="08"/>
    <s v="August"/>
    <x v="2"/>
    <s v="2011-Aug"/>
    <s v="Friday"/>
    <n v="20110907"/>
    <n v="20110902"/>
    <n v="19593"/>
    <n v="1"/>
    <n v="6"/>
    <n v="9"/>
    <s v="SO455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1"/>
    <n v="40793"/>
    <n v="40788"/>
  </r>
  <r>
    <x v="11"/>
    <x v="11"/>
    <x v="8949"/>
    <n v="3578.27"/>
    <n v="20110824"/>
    <d v="2011-08-24T00:00:00"/>
    <x v="3"/>
    <s v="08"/>
    <s v="August"/>
    <x v="2"/>
    <s v="2011-Aug"/>
    <s v="Wednesday"/>
    <n v="20110905"/>
    <n v="20110831"/>
    <n v="23267"/>
    <n v="1"/>
    <n v="19"/>
    <n v="6"/>
    <s v="SO4548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9"/>
    <n v="40791"/>
    <n v="40786"/>
  </r>
  <r>
    <x v="11"/>
    <x v="11"/>
    <x v="8950"/>
    <n v="3578.27"/>
    <n v="20110824"/>
    <d v="2011-08-24T00:00:00"/>
    <x v="3"/>
    <s v="08"/>
    <s v="August"/>
    <x v="2"/>
    <s v="2011-Aug"/>
    <s v="Wednesday"/>
    <n v="20110905"/>
    <n v="20110831"/>
    <n v="19556"/>
    <n v="1"/>
    <n v="6"/>
    <n v="9"/>
    <s v="SO4548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9"/>
    <n v="40791"/>
    <n v="40786"/>
  </r>
  <r>
    <x v="11"/>
    <x v="11"/>
    <x v="6189"/>
    <n v="3578.27"/>
    <n v="20110824"/>
    <d v="2011-08-24T00:00:00"/>
    <x v="3"/>
    <s v="08"/>
    <s v="August"/>
    <x v="2"/>
    <s v="2011-Aug"/>
    <s v="Wednesday"/>
    <n v="20110905"/>
    <n v="20110831"/>
    <n v="22976"/>
    <n v="1"/>
    <n v="19"/>
    <n v="6"/>
    <s v="SO4549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9"/>
    <n v="40791"/>
    <n v="40786"/>
  </r>
  <r>
    <x v="11"/>
    <x v="11"/>
    <x v="5345"/>
    <n v="3578.27"/>
    <n v="20110823"/>
    <d v="2011-08-23T00:00:00"/>
    <x v="3"/>
    <s v="08"/>
    <s v="August"/>
    <x v="2"/>
    <s v="2011-Aug"/>
    <s v="Tuesday"/>
    <n v="20110904"/>
    <n v="20110830"/>
    <n v="14160"/>
    <n v="1"/>
    <n v="100"/>
    <n v="8"/>
    <s v="SO4547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8"/>
    <n v="40790"/>
    <n v="40785"/>
  </r>
  <r>
    <x v="11"/>
    <x v="11"/>
    <x v="8951"/>
    <n v="3578.27"/>
    <n v="20110823"/>
    <d v="2011-08-23T00:00:00"/>
    <x v="3"/>
    <s v="08"/>
    <s v="August"/>
    <x v="2"/>
    <s v="2011-Aug"/>
    <s v="Tuesday"/>
    <n v="20110904"/>
    <n v="20110830"/>
    <n v="29354"/>
    <n v="1"/>
    <n v="100"/>
    <n v="1"/>
    <s v="SO4547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8"/>
    <n v="40790"/>
    <n v="40785"/>
  </r>
  <r>
    <x v="11"/>
    <x v="11"/>
    <x v="7087"/>
    <n v="3578.27"/>
    <n v="20110823"/>
    <d v="2011-08-23T00:00:00"/>
    <x v="3"/>
    <s v="08"/>
    <s v="August"/>
    <x v="2"/>
    <s v="2011-Aug"/>
    <s v="Tuesday"/>
    <n v="20110904"/>
    <n v="20110830"/>
    <n v="19099"/>
    <n v="1"/>
    <n v="6"/>
    <n v="9"/>
    <s v="SO4547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8"/>
    <n v="40790"/>
    <n v="40785"/>
  </r>
  <r>
    <x v="11"/>
    <x v="11"/>
    <x v="8952"/>
    <n v="3578.27"/>
    <n v="20110823"/>
    <d v="2011-08-23T00:00:00"/>
    <x v="3"/>
    <s v="08"/>
    <s v="August"/>
    <x v="2"/>
    <s v="2011-Aug"/>
    <s v="Tuesday"/>
    <n v="20110904"/>
    <n v="20110830"/>
    <n v="19564"/>
    <n v="1"/>
    <n v="6"/>
    <n v="9"/>
    <s v="SO4548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8"/>
    <n v="40790"/>
    <n v="40785"/>
  </r>
  <r>
    <x v="11"/>
    <x v="11"/>
    <x v="8953"/>
    <n v="3578.27"/>
    <n v="20110823"/>
    <d v="2011-08-23T00:00:00"/>
    <x v="3"/>
    <s v="08"/>
    <s v="August"/>
    <x v="2"/>
    <s v="2011-Aug"/>
    <s v="Tuesday"/>
    <n v="20110904"/>
    <n v="20110830"/>
    <n v="19563"/>
    <n v="1"/>
    <n v="6"/>
    <n v="9"/>
    <s v="SO4548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8"/>
    <n v="40790"/>
    <n v="40785"/>
  </r>
  <r>
    <x v="11"/>
    <x v="11"/>
    <x v="8954"/>
    <n v="3578.27"/>
    <n v="20110822"/>
    <d v="2011-08-22T00:00:00"/>
    <x v="3"/>
    <s v="08"/>
    <s v="August"/>
    <x v="2"/>
    <s v="2011-Aug"/>
    <s v="Monday"/>
    <n v="20110903"/>
    <n v="20110829"/>
    <n v="29280"/>
    <n v="1"/>
    <n v="100"/>
    <n v="1"/>
    <s v="SO4547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7"/>
    <n v="40789"/>
    <n v="40784"/>
  </r>
  <r>
    <x v="11"/>
    <x v="11"/>
    <x v="1756"/>
    <n v="3578.27"/>
    <n v="20110822"/>
    <d v="2011-08-22T00:00:00"/>
    <x v="3"/>
    <s v="08"/>
    <s v="August"/>
    <x v="2"/>
    <s v="2011-Aug"/>
    <s v="Monday"/>
    <n v="20110903"/>
    <n v="20110829"/>
    <n v="19095"/>
    <n v="1"/>
    <n v="6"/>
    <n v="9"/>
    <s v="SO4547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7"/>
    <n v="40789"/>
    <n v="40784"/>
  </r>
  <r>
    <x v="11"/>
    <x v="11"/>
    <x v="5304"/>
    <n v="3578.27"/>
    <n v="20110822"/>
    <d v="2011-08-22T00:00:00"/>
    <x v="3"/>
    <s v="08"/>
    <s v="August"/>
    <x v="2"/>
    <s v="2011-Aug"/>
    <s v="Monday"/>
    <n v="20110903"/>
    <n v="20110829"/>
    <n v="19601"/>
    <n v="1"/>
    <n v="6"/>
    <n v="9"/>
    <s v="SO4547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7"/>
    <n v="40789"/>
    <n v="40784"/>
  </r>
  <r>
    <x v="11"/>
    <x v="11"/>
    <x v="8955"/>
    <n v="3578.27"/>
    <n v="20110819"/>
    <d v="2011-08-19T00:00:00"/>
    <x v="3"/>
    <s v="08"/>
    <s v="August"/>
    <x v="2"/>
    <s v="2011-Aug"/>
    <s v="Friday"/>
    <n v="20110831"/>
    <n v="20110826"/>
    <n v="27752"/>
    <n v="1"/>
    <n v="100"/>
    <n v="6"/>
    <s v="SO4545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4"/>
    <n v="40786"/>
    <n v="40781"/>
  </r>
  <r>
    <x v="11"/>
    <x v="11"/>
    <x v="8956"/>
    <n v="3578.27"/>
    <n v="20110816"/>
    <d v="2011-08-16T00:00:00"/>
    <x v="3"/>
    <s v="08"/>
    <s v="August"/>
    <x v="2"/>
    <s v="2011-Aug"/>
    <s v="Tuesday"/>
    <n v="20110828"/>
    <n v="20110823"/>
    <n v="19558"/>
    <n v="1"/>
    <n v="6"/>
    <n v="9"/>
    <s v="SO4544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1"/>
    <n v="40783"/>
    <n v="40778"/>
  </r>
  <r>
    <x v="11"/>
    <x v="11"/>
    <x v="8957"/>
    <n v="3578.27"/>
    <n v="20110815"/>
    <d v="2011-08-15T00:00:00"/>
    <x v="3"/>
    <s v="08"/>
    <s v="August"/>
    <x v="2"/>
    <s v="2011-Aug"/>
    <s v="Monday"/>
    <n v="20110827"/>
    <n v="20110822"/>
    <n v="29350"/>
    <n v="1"/>
    <n v="100"/>
    <n v="4"/>
    <s v="SO4544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0"/>
    <n v="40782"/>
    <n v="40777"/>
  </r>
  <r>
    <x v="11"/>
    <x v="11"/>
    <x v="8958"/>
    <n v="3578.27"/>
    <n v="20110811"/>
    <d v="2011-08-11T00:00:00"/>
    <x v="3"/>
    <s v="08"/>
    <s v="August"/>
    <x v="2"/>
    <s v="2011-Aug"/>
    <s v="Thursday"/>
    <n v="20110823"/>
    <n v="20110818"/>
    <n v="28197"/>
    <n v="1"/>
    <n v="100"/>
    <n v="6"/>
    <s v="SO454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6"/>
    <n v="40778"/>
    <n v="40773"/>
  </r>
  <r>
    <x v="11"/>
    <x v="11"/>
    <x v="8959"/>
    <n v="3578.27"/>
    <n v="20110811"/>
    <d v="2011-08-11T00:00:00"/>
    <x v="3"/>
    <s v="08"/>
    <s v="August"/>
    <x v="2"/>
    <s v="2011-Aug"/>
    <s v="Thursday"/>
    <n v="20110823"/>
    <n v="20110818"/>
    <n v="19561"/>
    <n v="1"/>
    <n v="6"/>
    <n v="9"/>
    <s v="SO454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6"/>
    <n v="40778"/>
    <n v="40773"/>
  </r>
  <r>
    <x v="11"/>
    <x v="11"/>
    <x v="8960"/>
    <n v="3578.27"/>
    <n v="20110811"/>
    <d v="2011-08-11T00:00:00"/>
    <x v="3"/>
    <s v="08"/>
    <s v="August"/>
    <x v="2"/>
    <s v="2011-Aug"/>
    <s v="Thursday"/>
    <n v="20110823"/>
    <n v="20110818"/>
    <n v="19576"/>
    <n v="1"/>
    <n v="6"/>
    <n v="9"/>
    <s v="SO454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6"/>
    <n v="40778"/>
    <n v="40773"/>
  </r>
  <r>
    <x v="11"/>
    <x v="11"/>
    <x v="8961"/>
    <n v="3578.27"/>
    <n v="20110810"/>
    <d v="2011-08-10T00:00:00"/>
    <x v="3"/>
    <s v="08"/>
    <s v="August"/>
    <x v="2"/>
    <s v="2011-Aug"/>
    <s v="Wednesday"/>
    <n v="20110822"/>
    <n v="20110817"/>
    <n v="14162"/>
    <n v="1"/>
    <n v="100"/>
    <n v="8"/>
    <s v="SO454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5"/>
    <n v="40777"/>
    <n v="40772"/>
  </r>
  <r>
    <x v="11"/>
    <x v="11"/>
    <x v="1032"/>
    <n v="3578.27"/>
    <n v="20110809"/>
    <d v="2011-08-09T00:00:00"/>
    <x v="3"/>
    <s v="08"/>
    <s v="August"/>
    <x v="2"/>
    <s v="2011-Aug"/>
    <s v="Tuesday"/>
    <n v="20110821"/>
    <n v="20110816"/>
    <n v="15051"/>
    <n v="1"/>
    <n v="98"/>
    <n v="10"/>
    <s v="SO453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4"/>
    <n v="40776"/>
    <n v="40771"/>
  </r>
  <r>
    <x v="11"/>
    <x v="11"/>
    <x v="8962"/>
    <n v="3578.27"/>
    <n v="20110808"/>
    <d v="2011-08-08T00:00:00"/>
    <x v="3"/>
    <s v="08"/>
    <s v="August"/>
    <x v="2"/>
    <s v="2011-Aug"/>
    <s v="Monday"/>
    <n v="20110820"/>
    <n v="20110815"/>
    <n v="29352"/>
    <n v="1"/>
    <n v="100"/>
    <n v="4"/>
    <s v="SO4539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3"/>
    <n v="40775"/>
    <n v="40770"/>
  </r>
  <r>
    <x v="11"/>
    <x v="11"/>
    <x v="5643"/>
    <n v="3578.27"/>
    <n v="20110807"/>
    <d v="2011-08-07T00:00:00"/>
    <x v="3"/>
    <s v="08"/>
    <s v="August"/>
    <x v="2"/>
    <s v="2011-Aug"/>
    <s v="Sunday"/>
    <n v="20110819"/>
    <n v="20110814"/>
    <n v="19588"/>
    <n v="1"/>
    <n v="6"/>
    <n v="9"/>
    <s v="SO4539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2"/>
    <n v="40774"/>
    <n v="40769"/>
  </r>
  <r>
    <x v="11"/>
    <x v="11"/>
    <x v="3100"/>
    <n v="3578.27"/>
    <n v="20110806"/>
    <d v="2011-08-06T00:00:00"/>
    <x v="3"/>
    <s v="08"/>
    <s v="August"/>
    <x v="2"/>
    <s v="2011-Aug"/>
    <s v="Saturday"/>
    <n v="20110818"/>
    <n v="20110813"/>
    <n v="15077"/>
    <n v="1"/>
    <n v="98"/>
    <n v="10"/>
    <s v="SO4537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1"/>
    <n v="40773"/>
    <n v="40768"/>
  </r>
  <r>
    <x v="11"/>
    <x v="11"/>
    <x v="8963"/>
    <n v="3578.27"/>
    <n v="20110806"/>
    <d v="2011-08-06T00:00:00"/>
    <x v="3"/>
    <s v="08"/>
    <s v="August"/>
    <x v="2"/>
    <s v="2011-Aug"/>
    <s v="Saturday"/>
    <n v="20110818"/>
    <n v="20110813"/>
    <n v="28363"/>
    <n v="1"/>
    <n v="100"/>
    <n v="6"/>
    <s v="SO4537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1"/>
    <n v="40773"/>
    <n v="40768"/>
  </r>
  <r>
    <x v="11"/>
    <x v="11"/>
    <x v="8964"/>
    <n v="3578.27"/>
    <n v="20110806"/>
    <d v="2011-08-06T00:00:00"/>
    <x v="3"/>
    <s v="08"/>
    <s v="August"/>
    <x v="2"/>
    <s v="2011-Aug"/>
    <s v="Saturday"/>
    <n v="20110818"/>
    <n v="20110813"/>
    <n v="11129"/>
    <n v="1"/>
    <n v="100"/>
    <n v="1"/>
    <s v="SO4538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1"/>
    <n v="40773"/>
    <n v="40768"/>
  </r>
  <r>
    <x v="11"/>
    <x v="11"/>
    <x v="3630"/>
    <n v="3578.27"/>
    <n v="20110805"/>
    <d v="2011-08-05T00:00:00"/>
    <x v="3"/>
    <s v="08"/>
    <s v="August"/>
    <x v="2"/>
    <s v="2011-Aug"/>
    <s v="Friday"/>
    <n v="20110817"/>
    <n v="20110812"/>
    <n v="19596"/>
    <n v="1"/>
    <n v="6"/>
    <n v="9"/>
    <s v="SO4537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0"/>
    <n v="40772"/>
    <n v="40767"/>
  </r>
  <r>
    <x v="11"/>
    <x v="11"/>
    <x v="2250"/>
    <n v="3578.27"/>
    <n v="20110804"/>
    <d v="2011-08-04T00:00:00"/>
    <x v="3"/>
    <s v="08"/>
    <s v="August"/>
    <x v="2"/>
    <s v="2011-Aug"/>
    <s v="Thursday"/>
    <n v="20110816"/>
    <n v="20110811"/>
    <n v="15078"/>
    <n v="1"/>
    <n v="98"/>
    <n v="10"/>
    <s v="SO4536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9"/>
    <n v="40771"/>
    <n v="40766"/>
  </r>
  <r>
    <x v="11"/>
    <x v="11"/>
    <x v="8965"/>
    <n v="3578.27"/>
    <n v="20110803"/>
    <d v="2011-08-03T00:00:00"/>
    <x v="3"/>
    <s v="08"/>
    <s v="August"/>
    <x v="2"/>
    <s v="2011-Aug"/>
    <s v="Wednesday"/>
    <n v="20110815"/>
    <n v="20110810"/>
    <n v="11227"/>
    <n v="1"/>
    <n v="100"/>
    <n v="4"/>
    <s v="SO453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8"/>
    <n v="40770"/>
    <n v="40765"/>
  </r>
  <r>
    <x v="11"/>
    <x v="11"/>
    <x v="8966"/>
    <n v="3578.27"/>
    <n v="20110803"/>
    <d v="2011-08-03T00:00:00"/>
    <x v="3"/>
    <s v="08"/>
    <s v="August"/>
    <x v="2"/>
    <s v="2011-Aug"/>
    <s v="Wednesday"/>
    <n v="20110815"/>
    <n v="20110810"/>
    <n v="28036"/>
    <n v="1"/>
    <n v="100"/>
    <n v="6"/>
    <s v="SO453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8"/>
    <n v="40770"/>
    <n v="40765"/>
  </r>
  <r>
    <x v="11"/>
    <x v="11"/>
    <x v="2114"/>
    <n v="3578.27"/>
    <n v="20110803"/>
    <d v="2011-08-03T00:00:00"/>
    <x v="3"/>
    <s v="08"/>
    <s v="August"/>
    <x v="2"/>
    <s v="2011-Aug"/>
    <s v="Wednesday"/>
    <n v="20110815"/>
    <n v="20110810"/>
    <n v="19271"/>
    <n v="1"/>
    <n v="6"/>
    <n v="9"/>
    <s v="SO453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8"/>
    <n v="40770"/>
    <n v="40765"/>
  </r>
  <r>
    <x v="11"/>
    <x v="11"/>
    <x v="8967"/>
    <n v="3578.27"/>
    <n v="20110802"/>
    <d v="2011-08-02T00:00:00"/>
    <x v="3"/>
    <s v="08"/>
    <s v="August"/>
    <x v="2"/>
    <s v="2011-Aug"/>
    <s v="Tuesday"/>
    <n v="20110814"/>
    <n v="20110809"/>
    <n v="12520"/>
    <n v="1"/>
    <n v="100"/>
    <n v="7"/>
    <s v="SO4535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7"/>
    <n v="40769"/>
    <n v="40764"/>
  </r>
  <r>
    <x v="11"/>
    <x v="11"/>
    <x v="8968"/>
    <n v="3578.27"/>
    <n v="20110802"/>
    <d v="2011-08-02T00:00:00"/>
    <x v="3"/>
    <s v="08"/>
    <s v="August"/>
    <x v="2"/>
    <s v="2011-Aug"/>
    <s v="Tuesday"/>
    <n v="20110814"/>
    <n v="20110809"/>
    <n v="15081"/>
    <n v="1"/>
    <n v="98"/>
    <n v="10"/>
    <s v="SO4535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7"/>
    <n v="40769"/>
    <n v="40764"/>
  </r>
  <r>
    <x v="11"/>
    <x v="11"/>
    <x v="8969"/>
    <n v="3578.27"/>
    <n v="20110802"/>
    <d v="2011-08-02T00:00:00"/>
    <x v="3"/>
    <s v="08"/>
    <s v="August"/>
    <x v="2"/>
    <s v="2011-Aug"/>
    <s v="Tuesday"/>
    <n v="20110814"/>
    <n v="20110809"/>
    <n v="19096"/>
    <n v="1"/>
    <n v="6"/>
    <n v="9"/>
    <s v="SO4535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7"/>
    <n v="40769"/>
    <n v="40764"/>
  </r>
  <r>
    <x v="11"/>
    <x v="11"/>
    <x v="3249"/>
    <n v="3578.27"/>
    <n v="20110801"/>
    <d v="2011-08-01T00:00:00"/>
    <x v="3"/>
    <s v="08"/>
    <s v="August"/>
    <x v="2"/>
    <s v="2011-Aug"/>
    <s v="Monday"/>
    <n v="20110813"/>
    <n v="20110808"/>
    <n v="15048"/>
    <n v="1"/>
    <n v="98"/>
    <n v="10"/>
    <s v="SO4534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6"/>
    <n v="40768"/>
    <n v="40763"/>
  </r>
  <r>
    <x v="11"/>
    <x v="11"/>
    <x v="8970"/>
    <n v="3578.27"/>
    <n v="20110731"/>
    <d v="2011-07-31T00:00:00"/>
    <x v="3"/>
    <s v="07"/>
    <s v="July"/>
    <x v="2"/>
    <s v="2011-Jul"/>
    <s v="Sunday"/>
    <n v="20110812"/>
    <n v="20110807"/>
    <n v="29265"/>
    <n v="1"/>
    <n v="100"/>
    <n v="4"/>
    <s v="SO452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5"/>
    <n v="40767"/>
    <n v="40762"/>
  </r>
  <r>
    <x v="11"/>
    <x v="11"/>
    <x v="857"/>
    <n v="3578.27"/>
    <n v="20110726"/>
    <d v="2011-07-26T00:00:00"/>
    <x v="3"/>
    <s v="07"/>
    <s v="July"/>
    <x v="2"/>
    <s v="2011-Jul"/>
    <s v="Tuesday"/>
    <n v="20110807"/>
    <n v="20110802"/>
    <n v="29242"/>
    <n v="1"/>
    <n v="100"/>
    <n v="1"/>
    <s v="SO452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0"/>
    <n v="40762"/>
    <n v="40757"/>
  </r>
  <r>
    <x v="11"/>
    <x v="11"/>
    <x v="8971"/>
    <n v="3578.27"/>
    <n v="20110724"/>
    <d v="2011-07-24T00:00:00"/>
    <x v="3"/>
    <s v="07"/>
    <s v="July"/>
    <x v="2"/>
    <s v="2011-Jul"/>
    <s v="Sunday"/>
    <n v="20110805"/>
    <n v="20110731"/>
    <n v="22893"/>
    <n v="1"/>
    <n v="19"/>
    <n v="6"/>
    <s v="SO452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8"/>
    <n v="40760"/>
    <n v="40755"/>
  </r>
  <r>
    <x v="11"/>
    <x v="11"/>
    <x v="8972"/>
    <n v="3578.27"/>
    <n v="20110723"/>
    <d v="2011-07-23T00:00:00"/>
    <x v="3"/>
    <s v="07"/>
    <s v="July"/>
    <x v="2"/>
    <s v="2011-Jul"/>
    <s v="Saturday"/>
    <n v="20110804"/>
    <n v="20110730"/>
    <n v="29261"/>
    <n v="1"/>
    <n v="100"/>
    <n v="4"/>
    <s v="SO452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7"/>
    <n v="40759"/>
    <n v="40754"/>
  </r>
  <r>
    <x v="11"/>
    <x v="11"/>
    <x v="8973"/>
    <n v="3578.27"/>
    <n v="20110722"/>
    <d v="2011-07-22T00:00:00"/>
    <x v="3"/>
    <s v="07"/>
    <s v="July"/>
    <x v="2"/>
    <s v="2011-Jul"/>
    <s v="Friday"/>
    <n v="20110803"/>
    <n v="20110729"/>
    <n v="12474"/>
    <n v="1"/>
    <n v="100"/>
    <n v="7"/>
    <s v="SO452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6"/>
    <n v="40758"/>
    <n v="40753"/>
  </r>
  <r>
    <x v="11"/>
    <x v="11"/>
    <x v="365"/>
    <n v="3578.27"/>
    <n v="20110721"/>
    <d v="2011-07-21T00:00:00"/>
    <x v="3"/>
    <s v="07"/>
    <s v="July"/>
    <x v="2"/>
    <s v="2011-Jul"/>
    <s v="Thursday"/>
    <n v="20110802"/>
    <n v="20110728"/>
    <n v="14847"/>
    <n v="1"/>
    <n v="98"/>
    <n v="10"/>
    <s v="SO4519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5"/>
    <n v="40757"/>
    <n v="40752"/>
  </r>
  <r>
    <x v="11"/>
    <x v="11"/>
    <x v="8974"/>
    <n v="3578.27"/>
    <n v="20110720"/>
    <d v="2011-07-20T00:00:00"/>
    <x v="3"/>
    <s v="07"/>
    <s v="July"/>
    <x v="2"/>
    <s v="2011-Jul"/>
    <s v="Wednesday"/>
    <n v="20110801"/>
    <n v="20110727"/>
    <n v="29221"/>
    <n v="1"/>
    <n v="100"/>
    <n v="4"/>
    <s v="SO451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4"/>
    <n v="40756"/>
    <n v="40751"/>
  </r>
  <r>
    <x v="11"/>
    <x v="11"/>
    <x v="8975"/>
    <n v="3578.27"/>
    <n v="20110720"/>
    <d v="2011-07-20T00:00:00"/>
    <x v="3"/>
    <s v="07"/>
    <s v="July"/>
    <x v="2"/>
    <s v="2011-Jul"/>
    <s v="Wednesday"/>
    <n v="20110801"/>
    <n v="20110727"/>
    <n v="18929"/>
    <n v="1"/>
    <n v="6"/>
    <n v="9"/>
    <s v="SO4519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4"/>
    <n v="40756"/>
    <n v="40751"/>
  </r>
  <r>
    <x v="11"/>
    <x v="11"/>
    <x v="3175"/>
    <n v="3578.27"/>
    <n v="20110719"/>
    <d v="2011-07-19T00:00:00"/>
    <x v="3"/>
    <s v="07"/>
    <s v="July"/>
    <x v="2"/>
    <s v="2011-Jul"/>
    <s v="Tuesday"/>
    <n v="20110731"/>
    <n v="20110726"/>
    <n v="14991"/>
    <n v="1"/>
    <n v="98"/>
    <n v="10"/>
    <s v="SO4518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3"/>
    <n v="40755"/>
    <n v="40750"/>
  </r>
  <r>
    <x v="11"/>
    <x v="11"/>
    <x v="8976"/>
    <n v="3578.27"/>
    <n v="20110719"/>
    <d v="2011-07-19T00:00:00"/>
    <x v="3"/>
    <s v="07"/>
    <s v="July"/>
    <x v="2"/>
    <s v="2011-Jul"/>
    <s v="Tuesday"/>
    <n v="20110731"/>
    <n v="20110726"/>
    <n v="18931"/>
    <n v="1"/>
    <n v="6"/>
    <n v="9"/>
    <s v="SO4519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3"/>
    <n v="40755"/>
    <n v="40750"/>
  </r>
  <r>
    <x v="11"/>
    <x v="11"/>
    <x v="8977"/>
    <n v="3578.27"/>
    <n v="20110717"/>
    <d v="2011-07-17T00:00:00"/>
    <x v="3"/>
    <s v="07"/>
    <s v="July"/>
    <x v="2"/>
    <s v="2011-Jul"/>
    <s v="Sunday"/>
    <n v="20110729"/>
    <n v="20110724"/>
    <n v="29198"/>
    <n v="1"/>
    <n v="100"/>
    <n v="4"/>
    <s v="SO4517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1"/>
    <n v="40753"/>
    <n v="40748"/>
  </r>
  <r>
    <x v="11"/>
    <x v="11"/>
    <x v="8978"/>
    <n v="3578.27"/>
    <n v="20110717"/>
    <d v="2011-07-17T00:00:00"/>
    <x v="3"/>
    <s v="07"/>
    <s v="July"/>
    <x v="2"/>
    <s v="2011-Jul"/>
    <s v="Sunday"/>
    <n v="20110729"/>
    <n v="20110724"/>
    <n v="29238"/>
    <n v="1"/>
    <n v="100"/>
    <n v="4"/>
    <s v="SO4517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1"/>
    <n v="40753"/>
    <n v="40748"/>
  </r>
  <r>
    <x v="11"/>
    <x v="11"/>
    <x v="8979"/>
    <n v="3578.27"/>
    <n v="20110717"/>
    <d v="2011-07-17T00:00:00"/>
    <x v="3"/>
    <s v="07"/>
    <s v="July"/>
    <x v="2"/>
    <s v="2011-Jul"/>
    <s v="Sunday"/>
    <n v="20110729"/>
    <n v="20110724"/>
    <n v="29254"/>
    <n v="1"/>
    <n v="100"/>
    <n v="1"/>
    <s v="SO451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1"/>
    <n v="40753"/>
    <n v="40748"/>
  </r>
  <r>
    <x v="11"/>
    <x v="11"/>
    <x v="382"/>
    <n v="3578.27"/>
    <n v="20110716"/>
    <d v="2011-07-16T00:00:00"/>
    <x v="3"/>
    <s v="07"/>
    <s v="July"/>
    <x v="2"/>
    <s v="2011-Jul"/>
    <s v="Saturday"/>
    <n v="20110728"/>
    <n v="20110723"/>
    <n v="22881"/>
    <n v="1"/>
    <n v="19"/>
    <n v="6"/>
    <s v="SO4516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0"/>
    <n v="40752"/>
    <n v="40747"/>
  </r>
  <r>
    <x v="11"/>
    <x v="11"/>
    <x v="3652"/>
    <n v="3578.27"/>
    <n v="20110714"/>
    <d v="2011-07-14T00:00:00"/>
    <x v="3"/>
    <s v="07"/>
    <s v="July"/>
    <x v="2"/>
    <s v="2011-Jul"/>
    <s v="Thursday"/>
    <n v="20110726"/>
    <n v="20110721"/>
    <n v="18767"/>
    <n v="1"/>
    <n v="6"/>
    <n v="9"/>
    <s v="SO451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8"/>
    <n v="40750"/>
    <n v="40745"/>
  </r>
  <r>
    <x v="11"/>
    <x v="11"/>
    <x v="4518"/>
    <n v="3578.27"/>
    <n v="20110711"/>
    <d v="2011-07-11T00:00:00"/>
    <x v="3"/>
    <s v="07"/>
    <s v="July"/>
    <x v="2"/>
    <s v="2011-Jul"/>
    <s v="Monday"/>
    <n v="20110723"/>
    <n v="20110718"/>
    <n v="14975"/>
    <n v="1"/>
    <n v="98"/>
    <n v="10"/>
    <s v="SO451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5"/>
    <n v="40747"/>
    <n v="40742"/>
  </r>
  <r>
    <x v="11"/>
    <x v="11"/>
    <x v="8980"/>
    <n v="3578.27"/>
    <n v="20110710"/>
    <d v="2011-07-10T00:00:00"/>
    <x v="3"/>
    <s v="07"/>
    <s v="July"/>
    <x v="2"/>
    <s v="2011-Jul"/>
    <s v="Sunday"/>
    <n v="20110722"/>
    <n v="20110717"/>
    <n v="29158"/>
    <n v="1"/>
    <n v="100"/>
    <n v="1"/>
    <s v="SO4512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4"/>
    <n v="40746"/>
    <n v="40741"/>
  </r>
  <r>
    <x v="11"/>
    <x v="11"/>
    <x v="7169"/>
    <n v="3578.27"/>
    <n v="20110709"/>
    <d v="2011-07-09T00:00:00"/>
    <x v="3"/>
    <s v="07"/>
    <s v="July"/>
    <x v="2"/>
    <s v="2011-Jul"/>
    <s v="Saturday"/>
    <n v="20110721"/>
    <n v="20110716"/>
    <n v="18725"/>
    <n v="1"/>
    <n v="6"/>
    <n v="9"/>
    <s v="SO451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3"/>
    <n v="40745"/>
    <n v="40740"/>
  </r>
  <r>
    <x v="11"/>
    <x v="11"/>
    <x v="8981"/>
    <n v="3578.27"/>
    <n v="20110708"/>
    <d v="2011-07-08T00:00:00"/>
    <x v="3"/>
    <s v="07"/>
    <s v="July"/>
    <x v="2"/>
    <s v="2011-Jul"/>
    <s v="Friday"/>
    <n v="20110720"/>
    <n v="20110715"/>
    <n v="29141"/>
    <n v="1"/>
    <n v="100"/>
    <n v="4"/>
    <s v="SO451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2"/>
    <n v="40744"/>
    <n v="40739"/>
  </r>
  <r>
    <x v="11"/>
    <x v="11"/>
    <x v="86"/>
    <n v="3578.27"/>
    <n v="20110705"/>
    <d v="2011-07-05T00:00:00"/>
    <x v="3"/>
    <s v="07"/>
    <s v="July"/>
    <x v="2"/>
    <s v="2011-Jul"/>
    <s v="Tuesday"/>
    <n v="20110717"/>
    <n v="20110712"/>
    <n v="22748"/>
    <n v="1"/>
    <n v="19"/>
    <n v="6"/>
    <s v="SO4510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9"/>
    <n v="40741"/>
    <n v="40736"/>
  </r>
  <r>
    <x v="11"/>
    <x v="11"/>
    <x v="8982"/>
    <n v="3578.27"/>
    <n v="20110704"/>
    <d v="2011-07-04T00:00:00"/>
    <x v="3"/>
    <s v="07"/>
    <s v="July"/>
    <x v="2"/>
    <s v="2011-Jul"/>
    <s v="Monday"/>
    <n v="20110716"/>
    <n v="20110711"/>
    <n v="29151"/>
    <n v="1"/>
    <n v="100"/>
    <n v="4"/>
    <s v="SO450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8"/>
    <n v="40740"/>
    <n v="40735"/>
  </r>
  <r>
    <x v="11"/>
    <x v="11"/>
    <x v="8983"/>
    <n v="3578.27"/>
    <n v="20110703"/>
    <d v="2011-07-03T00:00:00"/>
    <x v="3"/>
    <s v="07"/>
    <s v="July"/>
    <x v="2"/>
    <s v="2011-Jul"/>
    <s v="Sunday"/>
    <n v="20110715"/>
    <n v="20110710"/>
    <n v="18899"/>
    <n v="1"/>
    <n v="6"/>
    <n v="9"/>
    <s v="SO450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7"/>
    <n v="40739"/>
    <n v="40734"/>
  </r>
  <r>
    <x v="11"/>
    <x v="11"/>
    <x v="2666"/>
    <n v="3578.27"/>
    <n v="20110701"/>
    <d v="2011-07-01T00:00:00"/>
    <x v="3"/>
    <s v="07"/>
    <s v="July"/>
    <x v="2"/>
    <s v="2011-Jul"/>
    <s v="Friday"/>
    <n v="20110713"/>
    <n v="20110708"/>
    <n v="12494"/>
    <n v="1"/>
    <n v="100"/>
    <n v="7"/>
    <s v="SO4507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5"/>
    <n v="40737"/>
    <n v="40732"/>
  </r>
  <r>
    <x v="11"/>
    <x v="11"/>
    <x v="8984"/>
    <n v="3578.27"/>
    <n v="20110630"/>
    <d v="2011-06-30T00:00:00"/>
    <x v="3"/>
    <s v="06"/>
    <s v="June"/>
    <x v="3"/>
    <s v="2011-Jun"/>
    <s v="Thursday"/>
    <n v="20110712"/>
    <n v="20110707"/>
    <n v="14792"/>
    <n v="1"/>
    <n v="98"/>
    <n v="10"/>
    <s v="SO450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4"/>
    <n v="40736"/>
    <n v="40731"/>
  </r>
  <r>
    <x v="11"/>
    <x v="11"/>
    <x v="8985"/>
    <n v="3578.27"/>
    <n v="20110628"/>
    <d v="2011-06-28T00:00:00"/>
    <x v="3"/>
    <s v="06"/>
    <s v="June"/>
    <x v="3"/>
    <s v="2011-Jun"/>
    <s v="Tuesday"/>
    <n v="20110710"/>
    <n v="20110705"/>
    <n v="18494"/>
    <n v="1"/>
    <n v="6"/>
    <n v="9"/>
    <s v="SO450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2"/>
    <n v="40734"/>
    <n v="40729"/>
  </r>
  <r>
    <x v="11"/>
    <x v="11"/>
    <x v="5703"/>
    <n v="3578.27"/>
    <n v="20110628"/>
    <d v="2011-06-28T00:00:00"/>
    <x v="3"/>
    <s v="06"/>
    <s v="June"/>
    <x v="3"/>
    <s v="2011-Jun"/>
    <s v="Tuesday"/>
    <n v="20110710"/>
    <n v="20110705"/>
    <n v="18691"/>
    <n v="1"/>
    <n v="6"/>
    <n v="9"/>
    <s v="SO450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2"/>
    <n v="40734"/>
    <n v="40729"/>
  </r>
  <r>
    <x v="11"/>
    <x v="11"/>
    <x v="8986"/>
    <n v="3578.27"/>
    <n v="20110627"/>
    <d v="2011-06-27T00:00:00"/>
    <x v="3"/>
    <s v="06"/>
    <s v="June"/>
    <x v="3"/>
    <s v="2011-Jun"/>
    <s v="Monday"/>
    <n v="20110709"/>
    <n v="20110704"/>
    <n v="14831"/>
    <n v="1"/>
    <n v="98"/>
    <n v="10"/>
    <s v="SO4500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1"/>
    <n v="40733"/>
    <n v="40728"/>
  </r>
  <r>
    <x v="11"/>
    <x v="11"/>
    <x v="5506"/>
    <n v="3578.27"/>
    <n v="20110627"/>
    <d v="2011-06-27T00:00:00"/>
    <x v="3"/>
    <s v="06"/>
    <s v="June"/>
    <x v="3"/>
    <s v="2011-Jun"/>
    <s v="Monday"/>
    <n v="20110709"/>
    <n v="20110704"/>
    <n v="28869"/>
    <n v="1"/>
    <n v="100"/>
    <n v="1"/>
    <s v="SO450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1"/>
    <n v="40733"/>
    <n v="40728"/>
  </r>
  <r>
    <x v="11"/>
    <x v="11"/>
    <x v="8987"/>
    <n v="3578.27"/>
    <n v="20110627"/>
    <d v="2011-06-27T00:00:00"/>
    <x v="3"/>
    <s v="06"/>
    <s v="June"/>
    <x v="3"/>
    <s v="2011-Jun"/>
    <s v="Monday"/>
    <n v="20110709"/>
    <n v="20110704"/>
    <n v="22268"/>
    <n v="1"/>
    <n v="19"/>
    <n v="6"/>
    <s v="SO450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1"/>
    <n v="40733"/>
    <n v="40728"/>
  </r>
  <r>
    <x v="11"/>
    <x v="11"/>
    <x v="8988"/>
    <n v="3578.27"/>
    <n v="20110625"/>
    <d v="2011-06-25T00:00:00"/>
    <x v="3"/>
    <s v="06"/>
    <s v="June"/>
    <x v="3"/>
    <s v="2011-Jun"/>
    <s v="Saturday"/>
    <n v="20110707"/>
    <n v="20110702"/>
    <n v="28841"/>
    <n v="1"/>
    <n v="100"/>
    <n v="4"/>
    <s v="SO4499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9"/>
    <n v="40731"/>
    <n v="40726"/>
  </r>
  <r>
    <x v="11"/>
    <x v="11"/>
    <x v="8989"/>
    <n v="3578.27"/>
    <n v="20110622"/>
    <d v="2011-06-22T00:00:00"/>
    <x v="3"/>
    <s v="06"/>
    <s v="June"/>
    <x v="3"/>
    <s v="2011-Jun"/>
    <s v="Wednesday"/>
    <n v="20110704"/>
    <n v="20110629"/>
    <n v="29010"/>
    <n v="1"/>
    <n v="100"/>
    <n v="4"/>
    <s v="SO4497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6"/>
    <n v="40728"/>
    <n v="40723"/>
  </r>
  <r>
    <x v="11"/>
    <x v="11"/>
    <x v="8990"/>
    <n v="3578.27"/>
    <n v="20110621"/>
    <d v="2011-06-21T00:00:00"/>
    <x v="3"/>
    <s v="06"/>
    <s v="June"/>
    <x v="3"/>
    <s v="2011-Jun"/>
    <s v="Tuesday"/>
    <n v="20110703"/>
    <n v="20110628"/>
    <n v="28989"/>
    <n v="1"/>
    <n v="100"/>
    <n v="1"/>
    <s v="SO4497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5"/>
    <n v="40727"/>
    <n v="40722"/>
  </r>
  <r>
    <x v="11"/>
    <x v="11"/>
    <x v="8991"/>
    <n v="3578.27"/>
    <n v="20110620"/>
    <d v="2011-06-20T00:00:00"/>
    <x v="3"/>
    <s v="06"/>
    <s v="June"/>
    <x v="3"/>
    <s v="2011-Jun"/>
    <s v="Monday"/>
    <n v="20110702"/>
    <n v="20110627"/>
    <n v="29060"/>
    <n v="1"/>
    <n v="100"/>
    <n v="4"/>
    <s v="SO449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4"/>
    <n v="40726"/>
    <n v="40721"/>
  </r>
  <r>
    <x v="11"/>
    <x v="11"/>
    <x v="8992"/>
    <n v="3578.27"/>
    <n v="20110619"/>
    <d v="2011-06-19T00:00:00"/>
    <x v="3"/>
    <s v="06"/>
    <s v="June"/>
    <x v="3"/>
    <s v="2011-Jun"/>
    <s v="Sunday"/>
    <n v="20110701"/>
    <n v="20110626"/>
    <n v="28835"/>
    <n v="1"/>
    <n v="100"/>
    <n v="4"/>
    <s v="SO449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3"/>
    <n v="40725"/>
    <n v="40720"/>
  </r>
  <r>
    <x v="11"/>
    <x v="11"/>
    <x v="8993"/>
    <n v="3578.27"/>
    <n v="20110616"/>
    <d v="2011-06-16T00:00:00"/>
    <x v="3"/>
    <s v="06"/>
    <s v="June"/>
    <x v="3"/>
    <s v="2011-Jun"/>
    <s v="Thursday"/>
    <n v="20110628"/>
    <n v="20110623"/>
    <n v="18493"/>
    <n v="1"/>
    <n v="6"/>
    <n v="9"/>
    <s v="SO449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0"/>
    <n v="40722"/>
    <n v="40717"/>
  </r>
  <r>
    <x v="11"/>
    <x v="11"/>
    <x v="3478"/>
    <n v="3578.27"/>
    <n v="20110613"/>
    <d v="2011-06-13T00:00:00"/>
    <x v="3"/>
    <s v="06"/>
    <s v="June"/>
    <x v="3"/>
    <s v="2011-Jun"/>
    <s v="Monday"/>
    <n v="20110625"/>
    <n v="20110620"/>
    <n v="12332"/>
    <n v="1"/>
    <n v="39"/>
    <n v="7"/>
    <s v="SO4490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7"/>
    <n v="40719"/>
    <n v="40714"/>
  </r>
  <r>
    <x v="11"/>
    <x v="11"/>
    <x v="8994"/>
    <n v="3578.27"/>
    <n v="20110613"/>
    <d v="2011-06-13T00:00:00"/>
    <x v="3"/>
    <s v="06"/>
    <s v="June"/>
    <x v="3"/>
    <s v="2011-Jun"/>
    <s v="Monday"/>
    <n v="20110625"/>
    <n v="20110620"/>
    <n v="18284"/>
    <n v="1"/>
    <n v="6"/>
    <n v="9"/>
    <s v="SO449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7"/>
    <n v="40719"/>
    <n v="40714"/>
  </r>
  <r>
    <x v="11"/>
    <x v="11"/>
    <x v="6426"/>
    <n v="3578.27"/>
    <n v="20110612"/>
    <d v="2011-06-12T00:00:00"/>
    <x v="3"/>
    <s v="06"/>
    <s v="June"/>
    <x v="3"/>
    <s v="2011-Jun"/>
    <s v="Sunday"/>
    <n v="20110624"/>
    <n v="20110619"/>
    <n v="22267"/>
    <n v="1"/>
    <n v="19"/>
    <n v="6"/>
    <s v="SO448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6"/>
    <n v="40718"/>
    <n v="40713"/>
  </r>
  <r>
    <x v="11"/>
    <x v="11"/>
    <x v="1355"/>
    <n v="3578.27"/>
    <n v="20110610"/>
    <d v="2011-06-10T00:00:00"/>
    <x v="3"/>
    <s v="06"/>
    <s v="June"/>
    <x v="3"/>
    <s v="2011-Jun"/>
    <s v="Friday"/>
    <n v="20110622"/>
    <n v="20110617"/>
    <n v="29048"/>
    <n v="1"/>
    <n v="100"/>
    <n v="4"/>
    <s v="SO4487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4"/>
    <n v="40716"/>
    <n v="40711"/>
  </r>
  <r>
    <x v="11"/>
    <x v="11"/>
    <x v="8995"/>
    <n v="3578.27"/>
    <n v="20110610"/>
    <d v="2011-06-10T00:00:00"/>
    <x v="3"/>
    <s v="06"/>
    <s v="June"/>
    <x v="3"/>
    <s v="2011-Jun"/>
    <s v="Friday"/>
    <n v="20110622"/>
    <n v="20110617"/>
    <n v="18496"/>
    <n v="1"/>
    <n v="6"/>
    <n v="9"/>
    <s v="SO4488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4"/>
    <n v="40716"/>
    <n v="40711"/>
  </r>
  <r>
    <x v="11"/>
    <x v="11"/>
    <x v="2665"/>
    <n v="3578.27"/>
    <n v="20110608"/>
    <d v="2011-06-08T00:00:00"/>
    <x v="3"/>
    <s v="06"/>
    <s v="June"/>
    <x v="3"/>
    <s v="2011-Jun"/>
    <s v="Wednesday"/>
    <n v="20110620"/>
    <n v="20110615"/>
    <n v="14793"/>
    <n v="1"/>
    <n v="98"/>
    <n v="10"/>
    <s v="SO4486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2"/>
    <n v="40714"/>
    <n v="40709"/>
  </r>
  <r>
    <x v="11"/>
    <x v="11"/>
    <x v="8996"/>
    <n v="3578.27"/>
    <n v="20110608"/>
    <d v="2011-06-08T00:00:00"/>
    <x v="3"/>
    <s v="06"/>
    <s v="June"/>
    <x v="3"/>
    <s v="2011-Jun"/>
    <s v="Wednesday"/>
    <n v="20110620"/>
    <n v="20110615"/>
    <n v="28852"/>
    <n v="1"/>
    <n v="100"/>
    <n v="1"/>
    <s v="SO448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2"/>
    <n v="40714"/>
    <n v="40709"/>
  </r>
  <r>
    <x v="11"/>
    <x v="11"/>
    <x v="2380"/>
    <n v="3578.27"/>
    <n v="20110607"/>
    <d v="2011-06-07T00:00:00"/>
    <x v="3"/>
    <s v="06"/>
    <s v="June"/>
    <x v="3"/>
    <s v="2011-Jun"/>
    <s v="Tuesday"/>
    <n v="20110619"/>
    <n v="20110614"/>
    <n v="18457"/>
    <n v="1"/>
    <n v="6"/>
    <n v="9"/>
    <s v="SO448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1"/>
    <n v="40713"/>
    <n v="40708"/>
  </r>
  <r>
    <x v="11"/>
    <x v="11"/>
    <x v="8997"/>
    <n v="3578.27"/>
    <n v="20110606"/>
    <d v="2011-06-06T00:00:00"/>
    <x v="3"/>
    <s v="06"/>
    <s v="June"/>
    <x v="3"/>
    <s v="2011-Jun"/>
    <s v="Monday"/>
    <n v="20110618"/>
    <n v="20110613"/>
    <n v="28845"/>
    <n v="1"/>
    <n v="100"/>
    <n v="1"/>
    <s v="SO4484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0"/>
    <n v="40712"/>
    <n v="40707"/>
  </r>
  <r>
    <x v="11"/>
    <x v="11"/>
    <x v="8998"/>
    <n v="3578.27"/>
    <n v="20110602"/>
    <d v="2011-06-02T00:00:00"/>
    <x v="3"/>
    <s v="06"/>
    <s v="June"/>
    <x v="3"/>
    <s v="2011-Jun"/>
    <s v="Thursday"/>
    <n v="20110614"/>
    <n v="20110609"/>
    <n v="28827"/>
    <n v="1"/>
    <n v="100"/>
    <n v="4"/>
    <s v="SO448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6"/>
    <n v="40708"/>
    <n v="40703"/>
  </r>
  <r>
    <x v="11"/>
    <x v="11"/>
    <x v="8999"/>
    <n v="3578.27"/>
    <n v="20110602"/>
    <d v="2011-06-02T00:00:00"/>
    <x v="3"/>
    <s v="06"/>
    <s v="June"/>
    <x v="3"/>
    <s v="2011-Jun"/>
    <s v="Thursday"/>
    <n v="20110614"/>
    <n v="20110609"/>
    <n v="28853"/>
    <n v="1"/>
    <n v="100"/>
    <n v="1"/>
    <s v="SO448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6"/>
    <n v="40708"/>
    <n v="40703"/>
  </r>
  <r>
    <x v="11"/>
    <x v="11"/>
    <x v="1929"/>
    <n v="3578.27"/>
    <n v="20110602"/>
    <d v="2011-06-02T00:00:00"/>
    <x v="3"/>
    <s v="06"/>
    <s v="June"/>
    <x v="3"/>
    <s v="2011-Jun"/>
    <s v="Thursday"/>
    <n v="20110614"/>
    <n v="20110609"/>
    <n v="18488"/>
    <n v="1"/>
    <n v="6"/>
    <n v="9"/>
    <s v="SO448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6"/>
    <n v="40708"/>
    <n v="40703"/>
  </r>
  <r>
    <x v="11"/>
    <x v="11"/>
    <x v="2877"/>
    <n v="3578.27"/>
    <n v="20110601"/>
    <d v="2011-06-01T00:00:00"/>
    <x v="3"/>
    <s v="06"/>
    <s v="June"/>
    <x v="3"/>
    <s v="2011-Jun"/>
    <s v="Wednesday"/>
    <n v="20110613"/>
    <n v="20110608"/>
    <n v="18281"/>
    <n v="1"/>
    <n v="6"/>
    <n v="9"/>
    <s v="SO448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5"/>
    <n v="40707"/>
    <n v="40702"/>
  </r>
  <r>
    <x v="11"/>
    <x v="11"/>
    <x v="1020"/>
    <n v="3578.27"/>
    <n v="20110530"/>
    <d v="2011-05-30T00:00:00"/>
    <x v="3"/>
    <s v="05"/>
    <s v="May"/>
    <x v="3"/>
    <s v="2011-May"/>
    <s v="Monday"/>
    <n v="20110611"/>
    <n v="20110606"/>
    <n v="12285"/>
    <n v="1"/>
    <n v="39"/>
    <n v="7"/>
    <s v="SO447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3"/>
    <n v="40705"/>
    <n v="40700"/>
  </r>
  <r>
    <x v="11"/>
    <x v="11"/>
    <x v="9000"/>
    <n v="3578.27"/>
    <n v="20110530"/>
    <d v="2011-05-30T00:00:00"/>
    <x v="3"/>
    <s v="05"/>
    <s v="May"/>
    <x v="3"/>
    <s v="2011-May"/>
    <s v="Monday"/>
    <n v="20110611"/>
    <n v="20110606"/>
    <n v="18252"/>
    <n v="1"/>
    <n v="6"/>
    <n v="9"/>
    <s v="SO447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3"/>
    <n v="40705"/>
    <n v="40700"/>
  </r>
  <r>
    <x v="11"/>
    <x v="11"/>
    <x v="2125"/>
    <n v="3578.27"/>
    <n v="20110529"/>
    <d v="2011-05-29T00:00:00"/>
    <x v="3"/>
    <s v="05"/>
    <s v="May"/>
    <x v="3"/>
    <s v="2011-May"/>
    <s v="Sunday"/>
    <n v="20110610"/>
    <n v="20110605"/>
    <n v="18214"/>
    <n v="1"/>
    <n v="6"/>
    <n v="9"/>
    <s v="SO447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2"/>
    <n v="40704"/>
    <n v="40699"/>
  </r>
  <r>
    <x v="11"/>
    <x v="11"/>
    <x v="7831"/>
    <n v="3578.27"/>
    <n v="20110528"/>
    <d v="2011-05-28T00:00:00"/>
    <x v="3"/>
    <s v="05"/>
    <s v="May"/>
    <x v="3"/>
    <s v="2011-May"/>
    <s v="Saturday"/>
    <n v="20110609"/>
    <n v="20110604"/>
    <n v="18273"/>
    <n v="1"/>
    <n v="6"/>
    <n v="9"/>
    <s v="SO4472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1"/>
    <n v="40703"/>
    <n v="40698"/>
  </r>
  <r>
    <x v="11"/>
    <x v="11"/>
    <x v="9001"/>
    <n v="3578.27"/>
    <n v="20110527"/>
    <d v="2011-05-27T00:00:00"/>
    <x v="3"/>
    <s v="05"/>
    <s v="May"/>
    <x v="3"/>
    <s v="2011-May"/>
    <s v="Friday"/>
    <n v="20110608"/>
    <n v="20110603"/>
    <n v="14700"/>
    <n v="1"/>
    <n v="98"/>
    <n v="10"/>
    <s v="SO447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0"/>
    <n v="40702"/>
    <n v="40697"/>
  </r>
  <r>
    <x v="11"/>
    <x v="11"/>
    <x v="6724"/>
    <n v="3578.27"/>
    <n v="20110526"/>
    <d v="2011-05-26T00:00:00"/>
    <x v="3"/>
    <s v="05"/>
    <s v="May"/>
    <x v="3"/>
    <s v="2011-May"/>
    <s v="Thursday"/>
    <n v="20110607"/>
    <n v="20110602"/>
    <n v="22128"/>
    <n v="1"/>
    <n v="19"/>
    <n v="6"/>
    <s v="SO447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9"/>
    <n v="40701"/>
    <n v="40696"/>
  </r>
  <r>
    <x v="11"/>
    <x v="11"/>
    <x v="9002"/>
    <n v="3578.27"/>
    <n v="20110526"/>
    <d v="2011-05-26T00:00:00"/>
    <x v="3"/>
    <s v="05"/>
    <s v="May"/>
    <x v="3"/>
    <s v="2011-May"/>
    <s v="Thursday"/>
    <n v="20110607"/>
    <n v="20110602"/>
    <n v="28657"/>
    <n v="1"/>
    <n v="100"/>
    <n v="1"/>
    <s v="SO447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9"/>
    <n v="40701"/>
    <n v="40696"/>
  </r>
  <r>
    <x v="11"/>
    <x v="11"/>
    <x v="3943"/>
    <n v="3578.27"/>
    <n v="20110525"/>
    <d v="2011-05-25T00:00:00"/>
    <x v="3"/>
    <s v="05"/>
    <s v="May"/>
    <x v="3"/>
    <s v="2011-May"/>
    <s v="Wednesday"/>
    <n v="20110606"/>
    <n v="20110601"/>
    <n v="28674"/>
    <n v="1"/>
    <n v="100"/>
    <n v="4"/>
    <s v="SO447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8"/>
    <n v="40700"/>
    <n v="40695"/>
  </r>
  <r>
    <x v="11"/>
    <x v="11"/>
    <x v="9003"/>
    <n v="3578.27"/>
    <n v="20110523"/>
    <d v="2011-05-23T00:00:00"/>
    <x v="3"/>
    <s v="05"/>
    <s v="May"/>
    <x v="3"/>
    <s v="2011-May"/>
    <s v="Monday"/>
    <n v="20110604"/>
    <n v="20110530"/>
    <n v="22234"/>
    <n v="1"/>
    <n v="19"/>
    <n v="6"/>
    <s v="SO446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6"/>
    <n v="40698"/>
    <n v="40693"/>
  </r>
  <r>
    <x v="11"/>
    <x v="11"/>
    <x v="9004"/>
    <n v="3578.27"/>
    <n v="20110521"/>
    <d v="2011-05-21T00:00:00"/>
    <x v="3"/>
    <s v="05"/>
    <s v="May"/>
    <x v="3"/>
    <s v="2011-May"/>
    <s v="Saturday"/>
    <n v="20110602"/>
    <n v="20110528"/>
    <n v="18254"/>
    <n v="1"/>
    <n v="6"/>
    <n v="9"/>
    <s v="SO4469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4"/>
    <n v="40696"/>
    <n v="40691"/>
  </r>
  <r>
    <x v="11"/>
    <x v="11"/>
    <x v="2779"/>
    <n v="3578.27"/>
    <n v="20110520"/>
    <d v="2011-05-20T00:00:00"/>
    <x v="3"/>
    <s v="05"/>
    <s v="May"/>
    <x v="3"/>
    <s v="2011-May"/>
    <s v="Friday"/>
    <n v="20110601"/>
    <n v="20110527"/>
    <n v="14712"/>
    <n v="1"/>
    <n v="98"/>
    <n v="10"/>
    <s v="SO4468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3"/>
    <n v="40695"/>
    <n v="40690"/>
  </r>
  <r>
    <x v="11"/>
    <x v="11"/>
    <x v="9005"/>
    <n v="3578.27"/>
    <n v="20110516"/>
    <d v="2011-05-16T00:00:00"/>
    <x v="3"/>
    <s v="05"/>
    <s v="May"/>
    <x v="3"/>
    <s v="2011-May"/>
    <s v="Monday"/>
    <n v="20110528"/>
    <n v="20110523"/>
    <n v="28763"/>
    <n v="1"/>
    <n v="100"/>
    <n v="4"/>
    <s v="SO4466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9"/>
    <n v="40691"/>
    <n v="40686"/>
  </r>
  <r>
    <x v="11"/>
    <x v="11"/>
    <x v="9006"/>
    <n v="3578.27"/>
    <n v="20110516"/>
    <d v="2011-05-16T00:00:00"/>
    <x v="3"/>
    <s v="05"/>
    <s v="May"/>
    <x v="3"/>
    <s v="2011-May"/>
    <s v="Monday"/>
    <n v="20110528"/>
    <n v="20110523"/>
    <n v="28621"/>
    <n v="1"/>
    <n v="100"/>
    <n v="4"/>
    <s v="SO446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9"/>
    <n v="40691"/>
    <n v="40686"/>
  </r>
  <r>
    <x v="11"/>
    <x v="11"/>
    <x v="9007"/>
    <n v="3578.27"/>
    <n v="20110516"/>
    <d v="2011-05-16T00:00:00"/>
    <x v="3"/>
    <s v="05"/>
    <s v="May"/>
    <x v="3"/>
    <s v="2011-May"/>
    <s v="Monday"/>
    <n v="20110528"/>
    <n v="20110523"/>
    <n v="18245"/>
    <n v="1"/>
    <n v="6"/>
    <n v="9"/>
    <s v="SO446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9"/>
    <n v="40691"/>
    <n v="40686"/>
  </r>
  <r>
    <x v="11"/>
    <x v="11"/>
    <x v="9008"/>
    <n v="3578.27"/>
    <n v="20110515"/>
    <d v="2011-05-15T00:00:00"/>
    <x v="3"/>
    <s v="05"/>
    <s v="May"/>
    <x v="3"/>
    <s v="2011-May"/>
    <s v="Sunday"/>
    <n v="20110527"/>
    <n v="20110522"/>
    <n v="18212"/>
    <n v="1"/>
    <n v="6"/>
    <n v="9"/>
    <s v="SO4466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8"/>
    <n v="40690"/>
    <n v="40685"/>
  </r>
  <r>
    <x v="11"/>
    <x v="11"/>
    <x v="9009"/>
    <n v="3578.27"/>
    <n v="20110514"/>
    <d v="2011-05-14T00:00:00"/>
    <x v="3"/>
    <s v="05"/>
    <s v="May"/>
    <x v="3"/>
    <s v="2011-May"/>
    <s v="Saturday"/>
    <n v="20110526"/>
    <n v="20110521"/>
    <n v="14720"/>
    <n v="1"/>
    <n v="98"/>
    <n v="10"/>
    <s v="SO4465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7"/>
    <n v="40689"/>
    <n v="40684"/>
  </r>
  <r>
    <x v="11"/>
    <x v="11"/>
    <x v="9010"/>
    <n v="3578.27"/>
    <n v="20110514"/>
    <d v="2011-05-14T00:00:00"/>
    <x v="3"/>
    <s v="05"/>
    <s v="May"/>
    <x v="3"/>
    <s v="2011-May"/>
    <s v="Saturday"/>
    <n v="20110526"/>
    <n v="20110521"/>
    <n v="28619"/>
    <n v="1"/>
    <n v="100"/>
    <n v="4"/>
    <s v="SO446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7"/>
    <n v="40689"/>
    <n v="40684"/>
  </r>
  <r>
    <x v="11"/>
    <x v="11"/>
    <x v="9011"/>
    <n v="3578.27"/>
    <n v="20110514"/>
    <d v="2011-05-14T00:00:00"/>
    <x v="3"/>
    <s v="05"/>
    <s v="May"/>
    <x v="3"/>
    <s v="2011-May"/>
    <s v="Saturday"/>
    <n v="20110526"/>
    <n v="20110521"/>
    <n v="18208"/>
    <n v="1"/>
    <n v="6"/>
    <n v="9"/>
    <s v="SO446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7"/>
    <n v="40689"/>
    <n v="40684"/>
  </r>
  <r>
    <x v="11"/>
    <x v="11"/>
    <x v="9012"/>
    <n v="3578.27"/>
    <n v="20110512"/>
    <d v="2011-05-12T00:00:00"/>
    <x v="3"/>
    <s v="05"/>
    <s v="May"/>
    <x v="3"/>
    <s v="2011-May"/>
    <s v="Thursday"/>
    <n v="20110524"/>
    <n v="20110519"/>
    <n v="18246"/>
    <n v="1"/>
    <n v="6"/>
    <n v="9"/>
    <s v="SO446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5"/>
    <n v="40687"/>
    <n v="40682"/>
  </r>
  <r>
    <x v="11"/>
    <x v="11"/>
    <x v="9013"/>
    <n v="3578.27"/>
    <n v="20110512"/>
    <d v="2011-05-12T00:00:00"/>
    <x v="3"/>
    <s v="05"/>
    <s v="May"/>
    <x v="3"/>
    <s v="2011-May"/>
    <s v="Thursday"/>
    <n v="20110524"/>
    <n v="20110519"/>
    <n v="18255"/>
    <n v="1"/>
    <n v="6"/>
    <n v="9"/>
    <s v="SO446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5"/>
    <n v="40687"/>
    <n v="40682"/>
  </r>
  <r>
    <x v="11"/>
    <x v="11"/>
    <x v="2076"/>
    <n v="3578.27"/>
    <n v="20110510"/>
    <d v="2011-05-10T00:00:00"/>
    <x v="3"/>
    <s v="05"/>
    <s v="May"/>
    <x v="3"/>
    <s v="2011-May"/>
    <s v="Tuesday"/>
    <n v="20110522"/>
    <n v="20110517"/>
    <n v="18272"/>
    <n v="1"/>
    <n v="6"/>
    <n v="9"/>
    <s v="SO4462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3"/>
    <n v="40685"/>
    <n v="40680"/>
  </r>
  <r>
    <x v="11"/>
    <x v="11"/>
    <x v="2121"/>
    <n v="3578.27"/>
    <n v="20110509"/>
    <d v="2011-05-09T00:00:00"/>
    <x v="3"/>
    <s v="05"/>
    <s v="May"/>
    <x v="3"/>
    <s v="2011-May"/>
    <s v="Monday"/>
    <n v="20110521"/>
    <n v="20110516"/>
    <n v="18217"/>
    <n v="1"/>
    <n v="6"/>
    <n v="9"/>
    <s v="SO446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2"/>
    <n v="40684"/>
    <n v="40679"/>
  </r>
  <r>
    <x v="11"/>
    <x v="11"/>
    <x v="9014"/>
    <n v="3578.27"/>
    <n v="20110508"/>
    <d v="2011-05-08T00:00:00"/>
    <x v="3"/>
    <s v="05"/>
    <s v="May"/>
    <x v="3"/>
    <s v="2011-May"/>
    <s v="Sunday"/>
    <n v="20110520"/>
    <n v="20110515"/>
    <n v="28628"/>
    <n v="1"/>
    <n v="100"/>
    <n v="1"/>
    <s v="SO446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1"/>
    <n v="40683"/>
    <n v="40678"/>
  </r>
  <r>
    <x v="11"/>
    <x v="11"/>
    <x v="9015"/>
    <n v="3578.27"/>
    <n v="20110508"/>
    <d v="2011-05-08T00:00:00"/>
    <x v="3"/>
    <s v="05"/>
    <s v="May"/>
    <x v="3"/>
    <s v="2011-May"/>
    <s v="Sunday"/>
    <n v="20110520"/>
    <n v="20110515"/>
    <n v="28666"/>
    <n v="1"/>
    <n v="100"/>
    <n v="1"/>
    <s v="SO446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1"/>
    <n v="40683"/>
    <n v="40678"/>
  </r>
  <r>
    <x v="11"/>
    <x v="11"/>
    <x v="9016"/>
    <n v="3578.27"/>
    <n v="20110507"/>
    <d v="2011-05-07T00:00:00"/>
    <x v="3"/>
    <s v="05"/>
    <s v="May"/>
    <x v="3"/>
    <s v="2011-May"/>
    <s v="Saturday"/>
    <n v="20110519"/>
    <n v="20110514"/>
    <n v="28772"/>
    <n v="1"/>
    <n v="100"/>
    <n v="1"/>
    <s v="SO446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0"/>
    <n v="40682"/>
    <n v="40677"/>
  </r>
  <r>
    <x v="11"/>
    <x v="11"/>
    <x v="9017"/>
    <n v="3578.27"/>
    <n v="20110507"/>
    <d v="2011-05-07T00:00:00"/>
    <x v="3"/>
    <s v="05"/>
    <s v="May"/>
    <x v="3"/>
    <s v="2011-May"/>
    <s v="Saturday"/>
    <n v="20110519"/>
    <n v="20110514"/>
    <n v="18200"/>
    <n v="1"/>
    <n v="6"/>
    <n v="9"/>
    <s v="SO4460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0"/>
    <n v="40682"/>
    <n v="40677"/>
  </r>
  <r>
    <x v="11"/>
    <x v="11"/>
    <x v="9018"/>
    <n v="3578.27"/>
    <n v="20110507"/>
    <d v="2011-05-07T00:00:00"/>
    <x v="3"/>
    <s v="05"/>
    <s v="May"/>
    <x v="3"/>
    <s v="2011-May"/>
    <s v="Saturday"/>
    <n v="20110519"/>
    <n v="20110514"/>
    <n v="18241"/>
    <n v="1"/>
    <n v="6"/>
    <n v="9"/>
    <s v="SO446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0"/>
    <n v="40682"/>
    <n v="40677"/>
  </r>
  <r>
    <x v="11"/>
    <x v="11"/>
    <x v="9019"/>
    <n v="3578.27"/>
    <n v="20110505"/>
    <d v="2011-05-05T00:00:00"/>
    <x v="3"/>
    <s v="05"/>
    <s v="May"/>
    <x v="3"/>
    <s v="2011-May"/>
    <s v="Thursday"/>
    <n v="20110517"/>
    <n v="20110512"/>
    <n v="28645"/>
    <n v="1"/>
    <n v="100"/>
    <n v="4"/>
    <s v="SO4459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8"/>
    <n v="40680"/>
    <n v="40675"/>
  </r>
  <r>
    <x v="11"/>
    <x v="11"/>
    <x v="9020"/>
    <n v="3578.27"/>
    <n v="20110505"/>
    <d v="2011-05-05T00:00:00"/>
    <x v="3"/>
    <s v="05"/>
    <s v="May"/>
    <x v="3"/>
    <s v="2011-May"/>
    <s v="Thursday"/>
    <n v="20110517"/>
    <n v="20110512"/>
    <n v="18238"/>
    <n v="1"/>
    <n v="6"/>
    <n v="9"/>
    <s v="SO4459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8"/>
    <n v="40680"/>
    <n v="40675"/>
  </r>
  <r>
    <x v="11"/>
    <x v="11"/>
    <x v="9021"/>
    <n v="3578.27"/>
    <n v="20110504"/>
    <d v="2011-05-04T00:00:00"/>
    <x v="3"/>
    <s v="05"/>
    <s v="May"/>
    <x v="3"/>
    <s v="2011-May"/>
    <s v="Wednesday"/>
    <n v="20110516"/>
    <n v="20110511"/>
    <n v="28671"/>
    <n v="1"/>
    <n v="100"/>
    <n v="1"/>
    <s v="SO4458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7"/>
    <n v="40679"/>
    <n v="40674"/>
  </r>
  <r>
    <x v="11"/>
    <x v="11"/>
    <x v="9022"/>
    <n v="3578.27"/>
    <n v="20110501"/>
    <d v="2011-05-01T00:00:00"/>
    <x v="3"/>
    <s v="05"/>
    <s v="May"/>
    <x v="3"/>
    <s v="2011-May"/>
    <s v="Sunday"/>
    <n v="20110513"/>
    <n v="20110508"/>
    <n v="28660"/>
    <n v="1"/>
    <n v="100"/>
    <n v="1"/>
    <s v="SO445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4"/>
    <n v="40676"/>
    <n v="40671"/>
  </r>
  <r>
    <x v="11"/>
    <x v="11"/>
    <x v="9023"/>
    <n v="3578.27"/>
    <n v="20110428"/>
    <d v="2011-04-28T00:00:00"/>
    <x v="3"/>
    <s v="04"/>
    <s v="April"/>
    <x v="3"/>
    <s v="2011-Apr"/>
    <s v="Thursday"/>
    <n v="20110510"/>
    <n v="20110505"/>
    <n v="17735"/>
    <n v="1"/>
    <n v="6"/>
    <n v="9"/>
    <s v="SO444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1"/>
    <n v="40673"/>
    <n v="40668"/>
  </r>
  <r>
    <x v="11"/>
    <x v="11"/>
    <x v="2930"/>
    <n v="3578.27"/>
    <n v="20110427"/>
    <d v="2011-04-27T00:00:00"/>
    <x v="3"/>
    <s v="04"/>
    <s v="April"/>
    <x v="3"/>
    <s v="2011-Apr"/>
    <s v="Wednesday"/>
    <n v="20110509"/>
    <n v="20110504"/>
    <n v="17918"/>
    <n v="1"/>
    <n v="6"/>
    <n v="9"/>
    <s v="SO444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0"/>
    <n v="40672"/>
    <n v="40667"/>
  </r>
  <r>
    <x v="11"/>
    <x v="11"/>
    <x v="9024"/>
    <n v="3578.27"/>
    <n v="20110426"/>
    <d v="2011-04-26T00:00:00"/>
    <x v="3"/>
    <s v="04"/>
    <s v="April"/>
    <x v="3"/>
    <s v="2011-Apr"/>
    <s v="Tuesday"/>
    <n v="20110508"/>
    <n v="20110503"/>
    <n v="28295"/>
    <n v="1"/>
    <n v="100"/>
    <n v="1"/>
    <s v="SO4445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9"/>
    <n v="40671"/>
    <n v="40666"/>
  </r>
  <r>
    <x v="11"/>
    <x v="11"/>
    <x v="9025"/>
    <n v="3578.27"/>
    <n v="20110425"/>
    <d v="2011-04-25T00:00:00"/>
    <x v="3"/>
    <s v="04"/>
    <s v="April"/>
    <x v="3"/>
    <s v="2011-Apr"/>
    <s v="Monday"/>
    <n v="20110507"/>
    <n v="20110502"/>
    <n v="17914"/>
    <n v="1"/>
    <n v="6"/>
    <n v="9"/>
    <s v="SO444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8"/>
    <n v="40670"/>
    <n v="40665"/>
  </r>
  <r>
    <x v="11"/>
    <x v="11"/>
    <x v="9026"/>
    <n v="3578.27"/>
    <n v="20110419"/>
    <d v="2011-04-19T00:00:00"/>
    <x v="3"/>
    <s v="04"/>
    <s v="April"/>
    <x v="3"/>
    <s v="2011-Apr"/>
    <s v="Tuesday"/>
    <n v="20110501"/>
    <n v="20110426"/>
    <n v="28362"/>
    <n v="1"/>
    <n v="100"/>
    <n v="4"/>
    <s v="SO444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2"/>
    <n v="40664"/>
    <n v="40659"/>
  </r>
  <r>
    <x v="11"/>
    <x v="11"/>
    <x v="9027"/>
    <n v="3578.27"/>
    <n v="20110419"/>
    <d v="2011-04-19T00:00:00"/>
    <x v="3"/>
    <s v="04"/>
    <s v="April"/>
    <x v="3"/>
    <s v="2011-Apr"/>
    <s v="Tuesday"/>
    <n v="20110501"/>
    <n v="20110426"/>
    <n v="17927"/>
    <n v="1"/>
    <n v="6"/>
    <n v="9"/>
    <s v="SO444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2"/>
    <n v="40664"/>
    <n v="40659"/>
  </r>
  <r>
    <x v="11"/>
    <x v="11"/>
    <x v="9028"/>
    <n v="3578.27"/>
    <n v="20110418"/>
    <d v="2011-04-18T00:00:00"/>
    <x v="3"/>
    <s v="04"/>
    <s v="April"/>
    <x v="3"/>
    <s v="2011-Apr"/>
    <s v="Monday"/>
    <n v="20110430"/>
    <n v="20110425"/>
    <n v="13607"/>
    <n v="1"/>
    <n v="29"/>
    <n v="8"/>
    <s v="SO444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1"/>
    <n v="40663"/>
    <n v="40658"/>
  </r>
  <r>
    <x v="11"/>
    <x v="11"/>
    <x v="9029"/>
    <n v="3578.27"/>
    <n v="20110418"/>
    <d v="2011-04-18T00:00:00"/>
    <x v="3"/>
    <s v="04"/>
    <s v="April"/>
    <x v="3"/>
    <s v="2011-Apr"/>
    <s v="Monday"/>
    <n v="20110430"/>
    <n v="20110425"/>
    <n v="28586"/>
    <n v="1"/>
    <n v="100"/>
    <n v="4"/>
    <s v="SO4442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1"/>
    <n v="40663"/>
    <n v="40658"/>
  </r>
  <r>
    <x v="11"/>
    <x v="11"/>
    <x v="9030"/>
    <n v="3578.27"/>
    <n v="20110415"/>
    <d v="2011-04-15T00:00:00"/>
    <x v="3"/>
    <s v="04"/>
    <s v="April"/>
    <x v="3"/>
    <s v="2011-Apr"/>
    <s v="Friday"/>
    <n v="20110427"/>
    <n v="20110422"/>
    <n v="28299"/>
    <n v="1"/>
    <n v="100"/>
    <n v="4"/>
    <s v="SO4440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8"/>
    <n v="40660"/>
    <n v="40655"/>
  </r>
  <r>
    <x v="11"/>
    <x v="11"/>
    <x v="9031"/>
    <n v="3578.27"/>
    <n v="20110412"/>
    <d v="2011-04-12T00:00:00"/>
    <x v="3"/>
    <s v="04"/>
    <s v="April"/>
    <x v="3"/>
    <s v="2011-Apr"/>
    <s v="Tuesday"/>
    <n v="20110424"/>
    <n v="20110419"/>
    <n v="28246"/>
    <n v="1"/>
    <n v="100"/>
    <n v="1"/>
    <s v="SO443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5"/>
    <n v="40657"/>
    <n v="40652"/>
  </r>
  <r>
    <x v="11"/>
    <x v="11"/>
    <x v="5251"/>
    <n v="3578.27"/>
    <n v="20110411"/>
    <d v="2011-04-11T00:00:00"/>
    <x v="3"/>
    <s v="04"/>
    <s v="April"/>
    <x v="3"/>
    <s v="2011-Apr"/>
    <s v="Monday"/>
    <n v="20110423"/>
    <n v="20110418"/>
    <n v="14191"/>
    <n v="1"/>
    <n v="98"/>
    <n v="10"/>
    <s v="SO4438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4"/>
    <n v="40656"/>
    <n v="40651"/>
  </r>
  <r>
    <x v="11"/>
    <x v="11"/>
    <x v="9032"/>
    <n v="3578.27"/>
    <n v="20110411"/>
    <d v="2011-04-11T00:00:00"/>
    <x v="3"/>
    <s v="04"/>
    <s v="April"/>
    <x v="3"/>
    <s v="2011-Apr"/>
    <s v="Monday"/>
    <n v="20110423"/>
    <n v="20110418"/>
    <n v="17925"/>
    <n v="1"/>
    <n v="6"/>
    <n v="9"/>
    <s v="SO4438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4"/>
    <n v="40656"/>
    <n v="40651"/>
  </r>
  <r>
    <x v="11"/>
    <x v="11"/>
    <x v="9033"/>
    <n v="3578.27"/>
    <n v="20110411"/>
    <d v="2011-04-11T00:00:00"/>
    <x v="3"/>
    <s v="04"/>
    <s v="April"/>
    <x v="3"/>
    <s v="2011-Apr"/>
    <s v="Monday"/>
    <n v="20110423"/>
    <n v="20110418"/>
    <n v="17730"/>
    <n v="1"/>
    <n v="6"/>
    <n v="9"/>
    <s v="SO4439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4"/>
    <n v="40656"/>
    <n v="40651"/>
  </r>
  <r>
    <x v="11"/>
    <x v="11"/>
    <x v="9034"/>
    <n v="3578.27"/>
    <n v="20110409"/>
    <d v="2011-04-09T00:00:00"/>
    <x v="3"/>
    <s v="04"/>
    <s v="April"/>
    <x v="3"/>
    <s v="2011-Apr"/>
    <s v="Saturday"/>
    <n v="20110421"/>
    <n v="20110416"/>
    <n v="18193"/>
    <n v="1"/>
    <n v="6"/>
    <n v="9"/>
    <s v="SO443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2"/>
    <n v="40654"/>
    <n v="40649"/>
  </r>
  <r>
    <x v="11"/>
    <x v="11"/>
    <x v="9035"/>
    <n v="3578.27"/>
    <n v="20110408"/>
    <d v="2011-04-08T00:00:00"/>
    <x v="3"/>
    <s v="04"/>
    <s v="April"/>
    <x v="3"/>
    <s v="2011-Apr"/>
    <s v="Friday"/>
    <n v="20110420"/>
    <n v="20110415"/>
    <n v="17912"/>
    <n v="1"/>
    <n v="6"/>
    <n v="9"/>
    <s v="SO4436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1"/>
    <n v="40653"/>
    <n v="40648"/>
  </r>
  <r>
    <x v="11"/>
    <x v="11"/>
    <x v="3042"/>
    <n v="3578.27"/>
    <n v="20110408"/>
    <d v="2011-04-08T00:00:00"/>
    <x v="3"/>
    <s v="04"/>
    <s v="April"/>
    <x v="3"/>
    <s v="2011-Apr"/>
    <s v="Friday"/>
    <n v="20110420"/>
    <n v="20110415"/>
    <n v="17502"/>
    <n v="1"/>
    <n v="6"/>
    <n v="9"/>
    <s v="SO4436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1"/>
    <n v="40653"/>
    <n v="40648"/>
  </r>
  <r>
    <x v="11"/>
    <x v="11"/>
    <x v="644"/>
    <n v="3578.27"/>
    <n v="20110407"/>
    <d v="2011-04-07T00:00:00"/>
    <x v="3"/>
    <s v="04"/>
    <s v="April"/>
    <x v="3"/>
    <s v="2011-Apr"/>
    <s v="Thursday"/>
    <n v="20110419"/>
    <n v="20110414"/>
    <n v="14159"/>
    <n v="1"/>
    <n v="98"/>
    <n v="10"/>
    <s v="SO4434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0"/>
    <n v="40652"/>
    <n v="40647"/>
  </r>
  <r>
    <x v="11"/>
    <x v="11"/>
    <x v="9036"/>
    <n v="3578.27"/>
    <n v="20110406"/>
    <d v="2011-04-06T00:00:00"/>
    <x v="3"/>
    <s v="04"/>
    <s v="April"/>
    <x v="3"/>
    <s v="2011-Apr"/>
    <s v="Wednesday"/>
    <n v="20110418"/>
    <n v="20110413"/>
    <n v="28200"/>
    <n v="1"/>
    <n v="100"/>
    <n v="4"/>
    <s v="SO4434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9"/>
    <n v="40651"/>
    <n v="40646"/>
  </r>
  <r>
    <x v="11"/>
    <x v="11"/>
    <x v="6386"/>
    <n v="3578.27"/>
    <n v="20110330"/>
    <d v="2011-03-30T00:00:00"/>
    <x v="3"/>
    <s v="03"/>
    <s v="March"/>
    <x v="0"/>
    <s v="2011-Mar"/>
    <s v="Wednesday"/>
    <n v="20110411"/>
    <n v="20110406"/>
    <n v="17277"/>
    <n v="1"/>
    <n v="6"/>
    <n v="9"/>
    <s v="SO442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2"/>
    <n v="40644"/>
    <n v="40639"/>
  </r>
  <r>
    <x v="11"/>
    <x v="11"/>
    <x v="9037"/>
    <n v="3578.27"/>
    <n v="20110330"/>
    <d v="2011-03-30T00:00:00"/>
    <x v="3"/>
    <s v="03"/>
    <s v="March"/>
    <x v="0"/>
    <s v="2011-Mar"/>
    <s v="Wednesday"/>
    <n v="20110411"/>
    <n v="20110406"/>
    <n v="17326"/>
    <n v="1"/>
    <n v="6"/>
    <n v="9"/>
    <s v="SO4427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2"/>
    <n v="40644"/>
    <n v="40639"/>
  </r>
  <r>
    <x v="11"/>
    <x v="11"/>
    <x v="9038"/>
    <n v="3578.27"/>
    <n v="20110327"/>
    <d v="2011-03-27T00:00:00"/>
    <x v="3"/>
    <s v="03"/>
    <s v="March"/>
    <x v="0"/>
    <s v="2011-Mar"/>
    <s v="Sunday"/>
    <n v="20110408"/>
    <n v="20110403"/>
    <n v="12212"/>
    <n v="1"/>
    <n v="39"/>
    <n v="7"/>
    <s v="SO4425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9"/>
    <n v="40641"/>
    <n v="40636"/>
  </r>
  <r>
    <x v="11"/>
    <x v="11"/>
    <x v="9039"/>
    <n v="3578.27"/>
    <n v="20110327"/>
    <d v="2011-03-27T00:00:00"/>
    <x v="3"/>
    <s v="03"/>
    <s v="March"/>
    <x v="0"/>
    <s v="2011-Mar"/>
    <s v="Sunday"/>
    <n v="20110408"/>
    <n v="20110403"/>
    <n v="17286"/>
    <n v="1"/>
    <n v="6"/>
    <n v="9"/>
    <s v="SO4426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9"/>
    <n v="40641"/>
    <n v="40636"/>
  </r>
  <r>
    <x v="11"/>
    <x v="11"/>
    <x v="769"/>
    <n v="3578.27"/>
    <n v="20110325"/>
    <d v="2011-03-25T00:00:00"/>
    <x v="3"/>
    <s v="03"/>
    <s v="March"/>
    <x v="0"/>
    <s v="2011-Mar"/>
    <s v="Friday"/>
    <n v="20110406"/>
    <n v="20110401"/>
    <n v="13845"/>
    <n v="1"/>
    <n v="98"/>
    <n v="10"/>
    <s v="SO442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7"/>
    <n v="40639"/>
    <n v="40634"/>
  </r>
  <r>
    <x v="11"/>
    <x v="11"/>
    <x v="9040"/>
    <n v="3578.27"/>
    <n v="20110324"/>
    <d v="2011-03-24T00:00:00"/>
    <x v="3"/>
    <s v="03"/>
    <s v="March"/>
    <x v="0"/>
    <s v="2011-Mar"/>
    <s v="Thursday"/>
    <n v="20110405"/>
    <n v="20110331"/>
    <n v="17240"/>
    <n v="1"/>
    <n v="6"/>
    <n v="9"/>
    <s v="SO4424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6"/>
    <n v="40638"/>
    <n v="40633"/>
  </r>
  <r>
    <x v="11"/>
    <x v="11"/>
    <x v="9041"/>
    <n v="3578.27"/>
    <n v="20110323"/>
    <d v="2011-03-23T00:00:00"/>
    <x v="3"/>
    <s v="03"/>
    <s v="March"/>
    <x v="0"/>
    <s v="2011-Mar"/>
    <s v="Wednesday"/>
    <n v="20110404"/>
    <n v="20110330"/>
    <n v="28155"/>
    <n v="1"/>
    <n v="100"/>
    <n v="4"/>
    <s v="SO442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5"/>
    <n v="40637"/>
    <n v="40632"/>
  </r>
  <r>
    <x v="11"/>
    <x v="11"/>
    <x v="9042"/>
    <n v="3578.27"/>
    <n v="20110323"/>
    <d v="2011-03-23T00:00:00"/>
    <x v="3"/>
    <s v="03"/>
    <s v="March"/>
    <x v="0"/>
    <s v="2011-Mar"/>
    <s v="Wednesday"/>
    <n v="20110404"/>
    <n v="20110330"/>
    <n v="28163"/>
    <n v="1"/>
    <n v="100"/>
    <n v="1"/>
    <s v="SO442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5"/>
    <n v="40637"/>
    <n v="40632"/>
  </r>
  <r>
    <x v="11"/>
    <x v="11"/>
    <x v="9043"/>
    <n v="3578.27"/>
    <n v="20110322"/>
    <d v="2011-03-22T00:00:00"/>
    <x v="3"/>
    <s v="03"/>
    <s v="March"/>
    <x v="0"/>
    <s v="2011-Mar"/>
    <s v="Tuesday"/>
    <n v="20110403"/>
    <n v="20110329"/>
    <n v="22117"/>
    <n v="1"/>
    <n v="19"/>
    <n v="6"/>
    <s v="SO442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4"/>
    <n v="40636"/>
    <n v="40631"/>
  </r>
  <r>
    <x v="11"/>
    <x v="11"/>
    <x v="9044"/>
    <n v="3578.27"/>
    <n v="20110321"/>
    <d v="2011-03-21T00:00:00"/>
    <x v="3"/>
    <s v="03"/>
    <s v="March"/>
    <x v="0"/>
    <s v="2011-Mar"/>
    <s v="Monday"/>
    <n v="20110402"/>
    <n v="20110328"/>
    <n v="12255"/>
    <n v="1"/>
    <n v="39"/>
    <n v="7"/>
    <s v="SO4422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3"/>
    <n v="40635"/>
    <n v="40630"/>
  </r>
  <r>
    <x v="11"/>
    <x v="11"/>
    <x v="9045"/>
    <n v="3578.27"/>
    <n v="20110318"/>
    <d v="2011-03-18T00:00:00"/>
    <x v="3"/>
    <s v="03"/>
    <s v="March"/>
    <x v="0"/>
    <s v="2011-Mar"/>
    <s v="Friday"/>
    <n v="20110330"/>
    <n v="20110325"/>
    <n v="28154"/>
    <n v="1"/>
    <n v="100"/>
    <n v="4"/>
    <s v="SO442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0"/>
    <n v="40632"/>
    <n v="40627"/>
  </r>
  <r>
    <x v="11"/>
    <x v="11"/>
    <x v="9046"/>
    <n v="3578.27"/>
    <n v="20110317"/>
    <d v="2011-03-17T00:00:00"/>
    <x v="3"/>
    <s v="03"/>
    <s v="March"/>
    <x v="0"/>
    <s v="2011-Mar"/>
    <s v="Thursday"/>
    <n v="20110329"/>
    <n v="20110324"/>
    <n v="28162"/>
    <n v="1"/>
    <n v="100"/>
    <n v="4"/>
    <s v="SO4420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9"/>
    <n v="40631"/>
    <n v="40626"/>
  </r>
  <r>
    <x v="11"/>
    <x v="11"/>
    <x v="5076"/>
    <n v="3578.27"/>
    <n v="20110316"/>
    <d v="2011-03-16T00:00:00"/>
    <x v="3"/>
    <s v="03"/>
    <s v="March"/>
    <x v="0"/>
    <s v="2011-Mar"/>
    <s v="Wednesday"/>
    <n v="20110328"/>
    <n v="20110323"/>
    <n v="12254"/>
    <n v="1"/>
    <n v="39"/>
    <n v="7"/>
    <s v="SO4420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8"/>
    <n v="40630"/>
    <n v="40625"/>
  </r>
  <r>
    <x v="11"/>
    <x v="11"/>
    <x v="4632"/>
    <n v="3578.27"/>
    <n v="20110315"/>
    <d v="2011-03-15T00:00:00"/>
    <x v="3"/>
    <s v="03"/>
    <s v="March"/>
    <x v="0"/>
    <s v="2011-Mar"/>
    <s v="Tuesday"/>
    <n v="20110327"/>
    <n v="20110322"/>
    <n v="17259"/>
    <n v="1"/>
    <n v="6"/>
    <n v="9"/>
    <s v="SO441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7"/>
    <n v="40629"/>
    <n v="40624"/>
  </r>
  <r>
    <x v="11"/>
    <x v="11"/>
    <x v="9047"/>
    <n v="3578.27"/>
    <n v="20110314"/>
    <d v="2011-03-14T00:00:00"/>
    <x v="3"/>
    <s v="03"/>
    <s v="March"/>
    <x v="0"/>
    <s v="2011-Mar"/>
    <s v="Monday"/>
    <n v="20110326"/>
    <n v="20110321"/>
    <n v="17249"/>
    <n v="1"/>
    <n v="6"/>
    <n v="9"/>
    <s v="SO4419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6"/>
    <n v="40628"/>
    <n v="40623"/>
  </r>
  <r>
    <x v="11"/>
    <x v="11"/>
    <x v="9048"/>
    <n v="3578.27"/>
    <n v="20110312"/>
    <d v="2011-03-12T00:00:00"/>
    <x v="3"/>
    <s v="03"/>
    <s v="March"/>
    <x v="0"/>
    <s v="2011-Mar"/>
    <s v="Saturday"/>
    <n v="20110324"/>
    <n v="20110319"/>
    <n v="17069"/>
    <n v="1"/>
    <n v="6"/>
    <n v="9"/>
    <s v="SO4418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4"/>
    <n v="40626"/>
    <n v="40621"/>
  </r>
  <r>
    <x v="11"/>
    <x v="11"/>
    <x v="9049"/>
    <n v="3578.27"/>
    <n v="20110308"/>
    <d v="2011-03-08T00:00:00"/>
    <x v="3"/>
    <s v="03"/>
    <s v="March"/>
    <x v="0"/>
    <s v="2011-Mar"/>
    <s v="Tuesday"/>
    <n v="20110320"/>
    <n v="20110315"/>
    <n v="17246"/>
    <n v="1"/>
    <n v="6"/>
    <n v="9"/>
    <s v="SO4417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0"/>
    <n v="40622"/>
    <n v="40617"/>
  </r>
  <r>
    <x v="11"/>
    <x v="11"/>
    <x v="1198"/>
    <n v="3578.27"/>
    <n v="20110307"/>
    <d v="2011-03-07T00:00:00"/>
    <x v="3"/>
    <s v="03"/>
    <s v="March"/>
    <x v="0"/>
    <s v="2011-Mar"/>
    <s v="Monday"/>
    <n v="20110319"/>
    <n v="20110314"/>
    <n v="12211"/>
    <n v="1"/>
    <n v="39"/>
    <n v="7"/>
    <s v="SO441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9"/>
    <n v="40621"/>
    <n v="40616"/>
  </r>
  <r>
    <x v="11"/>
    <x v="11"/>
    <x v="9050"/>
    <n v="3578.27"/>
    <n v="20110307"/>
    <d v="2011-03-07T00:00:00"/>
    <x v="3"/>
    <s v="03"/>
    <s v="March"/>
    <x v="0"/>
    <s v="2011-Mar"/>
    <s v="Monday"/>
    <n v="20110319"/>
    <n v="20110314"/>
    <n v="28112"/>
    <n v="1"/>
    <n v="100"/>
    <n v="4"/>
    <s v="SO4417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9"/>
    <n v="40621"/>
    <n v="40616"/>
  </r>
  <r>
    <x v="11"/>
    <x v="11"/>
    <x v="9051"/>
    <n v="3578.27"/>
    <n v="20110306"/>
    <d v="2011-03-06T00:00:00"/>
    <x v="3"/>
    <s v="03"/>
    <s v="March"/>
    <x v="0"/>
    <s v="2011-Mar"/>
    <s v="Sunday"/>
    <n v="20110318"/>
    <n v="20110313"/>
    <n v="17065"/>
    <n v="1"/>
    <n v="6"/>
    <n v="9"/>
    <s v="SO4416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8"/>
    <n v="40620"/>
    <n v="40615"/>
  </r>
  <r>
    <x v="11"/>
    <x v="11"/>
    <x v="2364"/>
    <n v="3578.27"/>
    <n v="20110304"/>
    <d v="2011-03-04T00:00:00"/>
    <x v="3"/>
    <s v="03"/>
    <s v="March"/>
    <x v="0"/>
    <s v="2011-Mar"/>
    <s v="Friday"/>
    <n v="20110316"/>
    <n v="20110311"/>
    <n v="28131"/>
    <n v="1"/>
    <n v="100"/>
    <n v="4"/>
    <s v="SO4415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6"/>
    <n v="40618"/>
    <n v="40613"/>
  </r>
  <r>
    <x v="11"/>
    <x v="11"/>
    <x v="7431"/>
    <n v="3578.27"/>
    <n v="20110302"/>
    <d v="2011-03-02T00:00:00"/>
    <x v="3"/>
    <s v="03"/>
    <s v="March"/>
    <x v="0"/>
    <s v="2011-Mar"/>
    <s v="Wednesday"/>
    <n v="20110314"/>
    <n v="20110309"/>
    <n v="13572"/>
    <n v="1"/>
    <n v="29"/>
    <n v="8"/>
    <s v="SO441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4"/>
    <n v="40616"/>
    <n v="40611"/>
  </r>
  <r>
    <x v="11"/>
    <x v="11"/>
    <x v="9052"/>
    <n v="3578.27"/>
    <n v="20110302"/>
    <d v="2011-03-02T00:00:00"/>
    <x v="3"/>
    <s v="03"/>
    <s v="March"/>
    <x v="0"/>
    <s v="2011-Mar"/>
    <s v="Wednesday"/>
    <n v="20110314"/>
    <n v="20110309"/>
    <n v="22058"/>
    <n v="1"/>
    <n v="19"/>
    <n v="6"/>
    <s v="SO441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4"/>
    <n v="40616"/>
    <n v="40611"/>
  </r>
  <r>
    <x v="11"/>
    <x v="11"/>
    <x v="9053"/>
    <n v="3578.27"/>
    <n v="20110302"/>
    <d v="2011-03-02T00:00:00"/>
    <x v="3"/>
    <s v="03"/>
    <s v="March"/>
    <x v="0"/>
    <s v="2011-Mar"/>
    <s v="Wednesday"/>
    <n v="20110314"/>
    <n v="20110309"/>
    <n v="28145"/>
    <n v="1"/>
    <n v="100"/>
    <n v="4"/>
    <s v="SO4414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4"/>
    <n v="40616"/>
    <n v="40611"/>
  </r>
  <r>
    <x v="11"/>
    <x v="11"/>
    <x v="9054"/>
    <n v="3578.27"/>
    <n v="20110302"/>
    <d v="2011-03-02T00:00:00"/>
    <x v="3"/>
    <s v="03"/>
    <s v="March"/>
    <x v="0"/>
    <s v="2011-Mar"/>
    <s v="Wednesday"/>
    <n v="20110314"/>
    <n v="20110309"/>
    <n v="17310"/>
    <n v="1"/>
    <n v="6"/>
    <n v="9"/>
    <s v="SO441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4"/>
    <n v="40616"/>
    <n v="40611"/>
  </r>
  <r>
    <x v="11"/>
    <x v="11"/>
    <x v="9055"/>
    <n v="3578.27"/>
    <n v="20110228"/>
    <d v="2011-02-28T00:00:00"/>
    <x v="3"/>
    <s v="02"/>
    <s v="February"/>
    <x v="0"/>
    <s v="2011-Feb"/>
    <s v="Monday"/>
    <n v="20110312"/>
    <n v="20110307"/>
    <n v="13541"/>
    <n v="1"/>
    <n v="29"/>
    <n v="8"/>
    <s v="SO440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2"/>
    <n v="40614"/>
    <n v="40609"/>
  </r>
  <r>
    <x v="11"/>
    <x v="11"/>
    <x v="9056"/>
    <n v="3578.27"/>
    <n v="20110228"/>
    <d v="2011-02-28T00:00:00"/>
    <x v="3"/>
    <s v="02"/>
    <s v="February"/>
    <x v="0"/>
    <s v="2011-Feb"/>
    <s v="Monday"/>
    <n v="20110312"/>
    <n v="20110307"/>
    <n v="16691"/>
    <n v="1"/>
    <n v="6"/>
    <n v="9"/>
    <s v="SO4407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2"/>
    <n v="40614"/>
    <n v="40609"/>
  </r>
  <r>
    <x v="11"/>
    <x v="11"/>
    <x v="4069"/>
    <n v="3578.27"/>
    <n v="20110226"/>
    <d v="2011-02-26T00:00:00"/>
    <x v="3"/>
    <s v="02"/>
    <s v="February"/>
    <x v="0"/>
    <s v="2011-Feb"/>
    <s v="Saturday"/>
    <n v="20110310"/>
    <n v="20110305"/>
    <n v="16688"/>
    <n v="1"/>
    <n v="6"/>
    <n v="9"/>
    <s v="SO440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0"/>
    <n v="40612"/>
    <n v="40607"/>
  </r>
  <r>
    <x v="11"/>
    <x v="11"/>
    <x v="4947"/>
    <n v="3578.27"/>
    <n v="20110223"/>
    <d v="2011-02-23T00:00:00"/>
    <x v="3"/>
    <s v="02"/>
    <s v="February"/>
    <x v="0"/>
    <s v="2011-Feb"/>
    <s v="Wednesday"/>
    <n v="20110307"/>
    <n v="20110302"/>
    <n v="13678"/>
    <n v="1"/>
    <n v="98"/>
    <n v="10"/>
    <s v="SO440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7"/>
    <n v="40609"/>
    <n v="40604"/>
  </r>
  <r>
    <x v="11"/>
    <x v="11"/>
    <x v="9057"/>
    <n v="3578.27"/>
    <n v="20110223"/>
    <d v="2011-02-23T00:00:00"/>
    <x v="3"/>
    <s v="02"/>
    <s v="February"/>
    <x v="0"/>
    <s v="2011-Feb"/>
    <s v="Wednesday"/>
    <n v="20110307"/>
    <n v="20110302"/>
    <n v="28064"/>
    <n v="1"/>
    <n v="100"/>
    <n v="1"/>
    <s v="SO440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7"/>
    <n v="40609"/>
    <n v="40604"/>
  </r>
  <r>
    <x v="11"/>
    <x v="11"/>
    <x v="9058"/>
    <n v="3578.27"/>
    <n v="20110222"/>
    <d v="2011-02-22T00:00:00"/>
    <x v="3"/>
    <s v="02"/>
    <s v="February"/>
    <x v="0"/>
    <s v="2011-Feb"/>
    <s v="Tuesday"/>
    <n v="20110306"/>
    <n v="20110301"/>
    <n v="16742"/>
    <n v="1"/>
    <n v="6"/>
    <n v="9"/>
    <s v="SO440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6"/>
    <n v="40608"/>
    <n v="40603"/>
  </r>
  <r>
    <x v="11"/>
    <x v="11"/>
    <x v="9059"/>
    <n v="3578.27"/>
    <n v="20110221"/>
    <d v="2011-02-21T00:00:00"/>
    <x v="3"/>
    <s v="02"/>
    <s v="February"/>
    <x v="0"/>
    <s v="2011-Feb"/>
    <s v="Monday"/>
    <n v="20110305"/>
    <n v="20110228"/>
    <n v="13689"/>
    <n v="1"/>
    <n v="98"/>
    <n v="10"/>
    <s v="SO440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5"/>
    <n v="40607"/>
    <n v="40602"/>
  </r>
  <r>
    <x v="11"/>
    <x v="11"/>
    <x v="9060"/>
    <n v="3578.27"/>
    <n v="20110221"/>
    <d v="2011-02-21T00:00:00"/>
    <x v="3"/>
    <s v="02"/>
    <s v="February"/>
    <x v="0"/>
    <s v="2011-Feb"/>
    <s v="Monday"/>
    <n v="20110305"/>
    <n v="20110228"/>
    <n v="16702"/>
    <n v="1"/>
    <n v="6"/>
    <n v="9"/>
    <s v="SO440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5"/>
    <n v="40607"/>
    <n v="40602"/>
  </r>
  <r>
    <x v="11"/>
    <x v="11"/>
    <x v="6122"/>
    <n v="3578.27"/>
    <n v="20110219"/>
    <d v="2011-02-19T00:00:00"/>
    <x v="3"/>
    <s v="02"/>
    <s v="February"/>
    <x v="0"/>
    <s v="2011-Feb"/>
    <s v="Saturday"/>
    <n v="20110303"/>
    <n v="20110226"/>
    <n v="22008"/>
    <n v="1"/>
    <n v="19"/>
    <n v="6"/>
    <s v="SO440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3"/>
    <n v="40605"/>
    <n v="40600"/>
  </r>
  <r>
    <x v="11"/>
    <x v="11"/>
    <x v="9061"/>
    <n v="3578.27"/>
    <n v="20110218"/>
    <d v="2011-02-18T00:00:00"/>
    <x v="3"/>
    <s v="02"/>
    <s v="February"/>
    <x v="0"/>
    <s v="2011-Feb"/>
    <s v="Friday"/>
    <n v="20110302"/>
    <n v="20110225"/>
    <n v="27917"/>
    <n v="1"/>
    <n v="100"/>
    <n v="4"/>
    <s v="SO440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2"/>
    <n v="40604"/>
    <n v="40599"/>
  </r>
  <r>
    <x v="11"/>
    <x v="11"/>
    <x v="9062"/>
    <n v="3578.27"/>
    <n v="20110216"/>
    <d v="2011-02-16T00:00:00"/>
    <x v="3"/>
    <s v="02"/>
    <s v="February"/>
    <x v="0"/>
    <s v="2011-Feb"/>
    <s v="Wednesday"/>
    <n v="20110228"/>
    <n v="20110223"/>
    <n v="28044"/>
    <n v="1"/>
    <n v="100"/>
    <n v="4"/>
    <s v="SO4400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0"/>
    <n v="40602"/>
    <n v="40597"/>
  </r>
  <r>
    <x v="11"/>
    <x v="11"/>
    <x v="2237"/>
    <n v="3578.27"/>
    <n v="20110211"/>
    <d v="2011-02-11T00:00:00"/>
    <x v="3"/>
    <s v="02"/>
    <s v="February"/>
    <x v="0"/>
    <s v="2011-Feb"/>
    <s v="Friday"/>
    <n v="20110223"/>
    <n v="20110218"/>
    <n v="13515"/>
    <n v="1"/>
    <n v="29"/>
    <n v="8"/>
    <s v="SO439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5"/>
    <n v="40597"/>
    <n v="40592"/>
  </r>
  <r>
    <x v="11"/>
    <x v="11"/>
    <x v="9063"/>
    <n v="3578.27"/>
    <n v="20110208"/>
    <d v="2011-02-08T00:00:00"/>
    <x v="3"/>
    <s v="02"/>
    <s v="February"/>
    <x v="0"/>
    <s v="2011-Feb"/>
    <s v="Tuesday"/>
    <n v="20110220"/>
    <n v="20110215"/>
    <n v="28040"/>
    <n v="1"/>
    <n v="100"/>
    <n v="1"/>
    <s v="SO4396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2"/>
    <n v="40594"/>
    <n v="40589"/>
  </r>
  <r>
    <x v="11"/>
    <x v="11"/>
    <x v="4434"/>
    <n v="3578.27"/>
    <n v="20110208"/>
    <d v="2011-02-08T00:00:00"/>
    <x v="3"/>
    <s v="02"/>
    <s v="February"/>
    <x v="0"/>
    <s v="2011-Feb"/>
    <s v="Tuesday"/>
    <n v="20110220"/>
    <n v="20110215"/>
    <n v="28067"/>
    <n v="1"/>
    <n v="100"/>
    <n v="4"/>
    <s v="SO439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2"/>
    <n v="40594"/>
    <n v="40589"/>
  </r>
  <r>
    <x v="11"/>
    <x v="11"/>
    <x v="4387"/>
    <n v="3578.27"/>
    <n v="20110206"/>
    <d v="2011-02-06T00:00:00"/>
    <x v="3"/>
    <s v="02"/>
    <s v="February"/>
    <x v="0"/>
    <s v="2011-Feb"/>
    <s v="Sunday"/>
    <n v="20110218"/>
    <n v="20110213"/>
    <n v="28068"/>
    <n v="1"/>
    <n v="100"/>
    <n v="4"/>
    <s v="SO4395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0"/>
    <n v="40592"/>
    <n v="40587"/>
  </r>
  <r>
    <x v="11"/>
    <x v="11"/>
    <x v="4047"/>
    <n v="3578.27"/>
    <n v="20110203"/>
    <d v="2011-02-03T00:00:00"/>
    <x v="3"/>
    <s v="02"/>
    <s v="February"/>
    <x v="0"/>
    <s v="2011-Feb"/>
    <s v="Thursday"/>
    <n v="20110215"/>
    <n v="20110210"/>
    <n v="16687"/>
    <n v="1"/>
    <n v="6"/>
    <n v="9"/>
    <s v="SO439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7"/>
    <n v="40589"/>
    <n v="40584"/>
  </r>
  <r>
    <x v="11"/>
    <x v="11"/>
    <x v="9064"/>
    <n v="3578.27"/>
    <n v="20110201"/>
    <d v="2011-02-01T00:00:00"/>
    <x v="3"/>
    <s v="02"/>
    <s v="February"/>
    <x v="0"/>
    <s v="2011-Feb"/>
    <s v="Tuesday"/>
    <n v="20110213"/>
    <n v="20110208"/>
    <n v="13548"/>
    <n v="1"/>
    <n v="29"/>
    <n v="8"/>
    <s v="SO439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5"/>
    <n v="40587"/>
    <n v="40582"/>
  </r>
  <r>
    <x v="11"/>
    <x v="11"/>
    <x v="9065"/>
    <n v="3578.27"/>
    <n v="20110131"/>
    <d v="2011-01-31T00:00:00"/>
    <x v="3"/>
    <s v="01"/>
    <s v="January"/>
    <x v="0"/>
    <s v="2011-Jan"/>
    <s v="Monday"/>
    <n v="20110212"/>
    <n v="20110207"/>
    <n v="16740"/>
    <n v="1"/>
    <n v="6"/>
    <n v="9"/>
    <s v="SO439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4"/>
    <n v="40586"/>
    <n v="40581"/>
  </r>
  <r>
    <x v="11"/>
    <x v="11"/>
    <x v="2271"/>
    <n v="3578.27"/>
    <n v="20110129"/>
    <d v="2011-01-29T00:00:00"/>
    <x v="3"/>
    <s v="01"/>
    <s v="January"/>
    <x v="0"/>
    <s v="2011-Jan"/>
    <s v="Saturday"/>
    <n v="20110210"/>
    <n v="20110205"/>
    <n v="22041"/>
    <n v="1"/>
    <n v="19"/>
    <n v="6"/>
    <s v="SO439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2"/>
    <n v="40584"/>
    <n v="40579"/>
  </r>
  <r>
    <x v="11"/>
    <x v="11"/>
    <x v="335"/>
    <n v="3578.27"/>
    <n v="20110129"/>
    <d v="2011-01-29T00:00:00"/>
    <x v="3"/>
    <s v="01"/>
    <s v="January"/>
    <x v="0"/>
    <s v="2011-Jan"/>
    <s v="Saturday"/>
    <n v="20110210"/>
    <n v="20110205"/>
    <n v="28066"/>
    <n v="1"/>
    <n v="100"/>
    <n v="4"/>
    <s v="SO439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2"/>
    <n v="40584"/>
    <n v="40579"/>
  </r>
  <r>
    <x v="11"/>
    <x v="11"/>
    <x v="5665"/>
    <n v="3578.27"/>
    <n v="20110129"/>
    <d v="2011-01-29T00:00:00"/>
    <x v="3"/>
    <s v="01"/>
    <s v="January"/>
    <x v="0"/>
    <s v="2011-Jan"/>
    <s v="Saturday"/>
    <n v="20110210"/>
    <n v="20110205"/>
    <n v="16743"/>
    <n v="1"/>
    <n v="6"/>
    <n v="9"/>
    <s v="SO439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2"/>
    <n v="40584"/>
    <n v="40579"/>
  </r>
  <r>
    <x v="11"/>
    <x v="11"/>
    <x v="9066"/>
    <n v="3578.27"/>
    <n v="20110128"/>
    <d v="2011-01-28T00:00:00"/>
    <x v="3"/>
    <s v="01"/>
    <s v="January"/>
    <x v="0"/>
    <s v="2011-Jan"/>
    <s v="Friday"/>
    <n v="20110209"/>
    <n v="20110204"/>
    <n v="27641"/>
    <n v="1"/>
    <n v="100"/>
    <n v="4"/>
    <s v="SO438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1"/>
    <n v="40583"/>
    <n v="40578"/>
  </r>
  <r>
    <x v="11"/>
    <x v="11"/>
    <x v="477"/>
    <n v="3578.27"/>
    <n v="20110125"/>
    <d v="2011-01-25T00:00:00"/>
    <x v="3"/>
    <s v="01"/>
    <s v="January"/>
    <x v="0"/>
    <s v="2011-Jan"/>
    <s v="Tuesday"/>
    <n v="20110206"/>
    <n v="20110201"/>
    <n v="27669"/>
    <n v="1"/>
    <n v="100"/>
    <n v="4"/>
    <s v="SO438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8"/>
    <n v="40580"/>
    <n v="40575"/>
  </r>
  <r>
    <x v="11"/>
    <x v="11"/>
    <x v="9067"/>
    <n v="3578.27"/>
    <n v="20110125"/>
    <d v="2011-01-25T00:00:00"/>
    <x v="3"/>
    <s v="01"/>
    <s v="January"/>
    <x v="0"/>
    <s v="2011-Jan"/>
    <s v="Tuesday"/>
    <n v="20110206"/>
    <n v="20110201"/>
    <n v="16349"/>
    <n v="1"/>
    <n v="6"/>
    <n v="9"/>
    <s v="SO438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8"/>
    <n v="40580"/>
    <n v="40575"/>
  </r>
  <r>
    <x v="11"/>
    <x v="11"/>
    <x v="1579"/>
    <n v="3578.27"/>
    <n v="20110123"/>
    <d v="2011-01-23T00:00:00"/>
    <x v="3"/>
    <s v="01"/>
    <s v="January"/>
    <x v="0"/>
    <s v="2011-Jan"/>
    <s v="Sunday"/>
    <n v="20110204"/>
    <n v="20110130"/>
    <n v="13259"/>
    <n v="1"/>
    <n v="29"/>
    <n v="8"/>
    <s v="SO4380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6"/>
    <n v="40578"/>
    <n v="40573"/>
  </r>
  <r>
    <x v="11"/>
    <x v="11"/>
    <x v="2263"/>
    <n v="3578.27"/>
    <n v="20110116"/>
    <d v="2011-01-16T00:00:00"/>
    <x v="3"/>
    <s v="01"/>
    <s v="January"/>
    <x v="0"/>
    <s v="2011-Jan"/>
    <s v="Sunday"/>
    <n v="20110128"/>
    <n v="20110123"/>
    <n v="16348"/>
    <n v="1"/>
    <n v="6"/>
    <n v="9"/>
    <s v="SO4377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9"/>
    <n v="40571"/>
    <n v="40566"/>
  </r>
  <r>
    <x v="11"/>
    <x v="11"/>
    <x v="9068"/>
    <n v="3578.27"/>
    <n v="20110115"/>
    <d v="2011-01-15T00:00:00"/>
    <x v="3"/>
    <s v="01"/>
    <s v="January"/>
    <x v="0"/>
    <s v="2011-Jan"/>
    <s v="Saturday"/>
    <n v="20110127"/>
    <n v="20110122"/>
    <n v="16518"/>
    <n v="1"/>
    <n v="6"/>
    <n v="9"/>
    <s v="SO4376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8"/>
    <n v="40570"/>
    <n v="40565"/>
  </r>
  <r>
    <x v="11"/>
    <x v="11"/>
    <x v="9069"/>
    <n v="3578.27"/>
    <n v="20110114"/>
    <d v="2011-01-14T00:00:00"/>
    <x v="3"/>
    <s v="01"/>
    <s v="January"/>
    <x v="0"/>
    <s v="2011-Jan"/>
    <s v="Friday"/>
    <n v="20110126"/>
    <n v="20110121"/>
    <n v="16525"/>
    <n v="1"/>
    <n v="6"/>
    <n v="9"/>
    <s v="SO4376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7"/>
    <n v="40569"/>
    <n v="40564"/>
  </r>
  <r>
    <x v="11"/>
    <x v="11"/>
    <x v="6249"/>
    <n v="3578.27"/>
    <n v="20110111"/>
    <d v="2011-01-11T00:00:00"/>
    <x v="3"/>
    <s v="01"/>
    <s v="January"/>
    <x v="0"/>
    <s v="2011-Jan"/>
    <s v="Tuesday"/>
    <n v="20110123"/>
    <n v="20110118"/>
    <n v="27625"/>
    <n v="1"/>
    <n v="100"/>
    <n v="1"/>
    <s v="SO4374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4"/>
    <n v="40566"/>
    <n v="40561"/>
  </r>
  <r>
    <x v="11"/>
    <x v="11"/>
    <x v="9070"/>
    <n v="3578.27"/>
    <n v="20110111"/>
    <d v="2011-01-11T00:00:00"/>
    <x v="3"/>
    <s v="01"/>
    <s v="January"/>
    <x v="0"/>
    <s v="2011-Jan"/>
    <s v="Tuesday"/>
    <n v="20110123"/>
    <n v="20110118"/>
    <n v="11592"/>
    <n v="1"/>
    <n v="39"/>
    <n v="7"/>
    <s v="SO4375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4"/>
    <n v="40566"/>
    <n v="40561"/>
  </r>
  <r>
    <x v="11"/>
    <x v="11"/>
    <x v="9071"/>
    <n v="3578.27"/>
    <n v="20110109"/>
    <d v="2011-01-09T00:00:00"/>
    <x v="3"/>
    <s v="01"/>
    <s v="January"/>
    <x v="0"/>
    <s v="2011-Jan"/>
    <s v="Sunday"/>
    <n v="20110121"/>
    <n v="20110116"/>
    <n v="16631"/>
    <n v="1"/>
    <n v="6"/>
    <n v="9"/>
    <s v="SO4374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2"/>
    <n v="40564"/>
    <n v="40559"/>
  </r>
  <r>
    <x v="11"/>
    <x v="11"/>
    <x v="9072"/>
    <n v="3578.27"/>
    <n v="20110106"/>
    <d v="2011-01-06T00:00:00"/>
    <x v="3"/>
    <s v="01"/>
    <s v="January"/>
    <x v="0"/>
    <s v="2011-Jan"/>
    <s v="Thursday"/>
    <n v="20110118"/>
    <n v="20110113"/>
    <n v="27666"/>
    <n v="1"/>
    <n v="100"/>
    <n v="4"/>
    <s v="SO437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9"/>
    <n v="40561"/>
    <n v="40556"/>
  </r>
  <r>
    <x v="11"/>
    <x v="11"/>
    <x v="9073"/>
    <n v="3578.27"/>
    <n v="20101231"/>
    <d v="2010-12-31T00:00:00"/>
    <x v="4"/>
    <s v="12"/>
    <s v="December"/>
    <x v="1"/>
    <s v="2010-Dec"/>
    <s v="Friday"/>
    <n v="20110112"/>
    <n v="20110107"/>
    <n v="16351"/>
    <n v="1"/>
    <n v="6"/>
    <n v="9"/>
    <s v="SO437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3"/>
    <n v="40555"/>
    <n v="40550"/>
  </r>
  <r>
    <x v="12"/>
    <x v="12"/>
    <x v="9074"/>
    <n v="3578.27"/>
    <n v="20111227"/>
    <d v="2011-12-27T00:00:00"/>
    <x v="3"/>
    <s v="12"/>
    <s v="December"/>
    <x v="1"/>
    <s v="2011-Dec"/>
    <s v="Tuesday"/>
    <n v="20120108"/>
    <n v="20120103"/>
    <n v="12912"/>
    <n v="1"/>
    <n v="100"/>
    <n v="1"/>
    <s v="SO4659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4"/>
    <n v="40916"/>
    <n v="40911"/>
  </r>
  <r>
    <x v="12"/>
    <x v="12"/>
    <x v="1876"/>
    <n v="3578.27"/>
    <n v="20111227"/>
    <d v="2011-12-27T00:00:00"/>
    <x v="3"/>
    <s v="12"/>
    <s v="December"/>
    <x v="1"/>
    <s v="2011-Dec"/>
    <s v="Tuesday"/>
    <n v="20120108"/>
    <n v="20120103"/>
    <n v="20818"/>
    <n v="1"/>
    <n v="6"/>
    <n v="9"/>
    <s v="SO465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4"/>
    <n v="40916"/>
    <n v="40911"/>
  </r>
  <r>
    <x v="12"/>
    <x v="12"/>
    <x v="6815"/>
    <n v="3578.27"/>
    <n v="20111226"/>
    <d v="2011-12-26T00:00:00"/>
    <x v="3"/>
    <s v="12"/>
    <s v="December"/>
    <x v="1"/>
    <s v="2011-Dec"/>
    <s v="Monday"/>
    <n v="20120107"/>
    <n v="20120102"/>
    <n v="15050"/>
    <n v="1"/>
    <n v="100"/>
    <n v="8"/>
    <s v="SO465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3"/>
    <n v="40915"/>
    <n v="40910"/>
  </r>
  <r>
    <x v="12"/>
    <x v="12"/>
    <x v="9075"/>
    <n v="3578.27"/>
    <n v="20111226"/>
    <d v="2011-12-26T00:00:00"/>
    <x v="3"/>
    <s v="12"/>
    <s v="December"/>
    <x v="1"/>
    <s v="2011-Dec"/>
    <s v="Monday"/>
    <n v="20120107"/>
    <n v="20120102"/>
    <n v="12448"/>
    <n v="1"/>
    <n v="100"/>
    <n v="1"/>
    <s v="SO4658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3"/>
    <n v="40915"/>
    <n v="40910"/>
  </r>
  <r>
    <x v="12"/>
    <x v="12"/>
    <x v="5780"/>
    <n v="3578.27"/>
    <n v="20111225"/>
    <d v="2011-12-25T00:00:00"/>
    <x v="3"/>
    <s v="12"/>
    <s v="December"/>
    <x v="1"/>
    <s v="2011-Dec"/>
    <s v="Sunday"/>
    <n v="20120106"/>
    <n v="20120101"/>
    <n v="12178"/>
    <n v="1"/>
    <n v="100"/>
    <n v="1"/>
    <s v="SO4657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2"/>
    <n v="40914"/>
    <n v="40909"/>
  </r>
  <r>
    <x v="12"/>
    <x v="12"/>
    <x v="1906"/>
    <n v="3578.27"/>
    <n v="20111225"/>
    <d v="2011-12-25T00:00:00"/>
    <x v="3"/>
    <s v="12"/>
    <s v="December"/>
    <x v="1"/>
    <s v="2011-Dec"/>
    <s v="Sunday"/>
    <n v="20120106"/>
    <n v="20120101"/>
    <n v="12188"/>
    <n v="1"/>
    <n v="100"/>
    <n v="4"/>
    <s v="SO4658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2"/>
    <n v="40914"/>
    <n v="40909"/>
  </r>
  <r>
    <x v="12"/>
    <x v="12"/>
    <x v="9076"/>
    <n v="3578.27"/>
    <n v="20111225"/>
    <d v="2011-12-25T00:00:00"/>
    <x v="3"/>
    <s v="12"/>
    <s v="December"/>
    <x v="1"/>
    <s v="2011-Dec"/>
    <s v="Sunday"/>
    <n v="20120106"/>
    <n v="20120101"/>
    <n v="12207"/>
    <n v="1"/>
    <n v="100"/>
    <n v="1"/>
    <s v="SO4658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2"/>
    <n v="40914"/>
    <n v="40909"/>
  </r>
  <r>
    <x v="12"/>
    <x v="12"/>
    <x v="9077"/>
    <n v="3578.27"/>
    <n v="20111224"/>
    <d v="2011-12-24T00:00:00"/>
    <x v="3"/>
    <s v="12"/>
    <s v="December"/>
    <x v="1"/>
    <s v="2011-Dec"/>
    <s v="Saturday"/>
    <n v="20120105"/>
    <n v="20111231"/>
    <n v="13552"/>
    <n v="1"/>
    <n v="100"/>
    <n v="7"/>
    <s v="SO4657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1"/>
    <n v="40913"/>
    <n v="40908"/>
  </r>
  <r>
    <x v="12"/>
    <x v="12"/>
    <x v="9078"/>
    <n v="3578.27"/>
    <n v="20111224"/>
    <d v="2011-12-24T00:00:00"/>
    <x v="3"/>
    <s v="12"/>
    <s v="December"/>
    <x v="1"/>
    <s v="2011-Dec"/>
    <s v="Saturday"/>
    <n v="20120105"/>
    <n v="20111231"/>
    <n v="13555"/>
    <n v="1"/>
    <n v="100"/>
    <n v="7"/>
    <s v="SO465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901"/>
    <n v="40913"/>
    <n v="40908"/>
  </r>
  <r>
    <x v="12"/>
    <x v="12"/>
    <x v="9079"/>
    <n v="3578.27"/>
    <n v="20111222"/>
    <d v="2011-12-22T00:00:00"/>
    <x v="3"/>
    <s v="12"/>
    <s v="December"/>
    <x v="1"/>
    <s v="2011-Dec"/>
    <s v="Thursday"/>
    <n v="20120103"/>
    <n v="20111229"/>
    <n v="12184"/>
    <n v="1"/>
    <n v="100"/>
    <n v="1"/>
    <s v="SO465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9"/>
    <n v="40911"/>
    <n v="40906"/>
  </r>
  <r>
    <x v="12"/>
    <x v="12"/>
    <x v="9080"/>
    <n v="3578.27"/>
    <n v="20111220"/>
    <d v="2011-12-20T00:00:00"/>
    <x v="3"/>
    <s v="12"/>
    <s v="December"/>
    <x v="1"/>
    <s v="2011-Dec"/>
    <s v="Tuesday"/>
    <n v="20120101"/>
    <n v="20111227"/>
    <n v="12200"/>
    <n v="1"/>
    <n v="100"/>
    <n v="4"/>
    <s v="SO4653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7"/>
    <n v="40909"/>
    <n v="40904"/>
  </r>
  <r>
    <x v="12"/>
    <x v="12"/>
    <x v="9081"/>
    <n v="3578.27"/>
    <n v="20111220"/>
    <d v="2011-12-20T00:00:00"/>
    <x v="3"/>
    <s v="12"/>
    <s v="December"/>
    <x v="1"/>
    <s v="2011-Dec"/>
    <s v="Tuesday"/>
    <n v="20120101"/>
    <n v="20111227"/>
    <n v="20822"/>
    <n v="1"/>
    <n v="6"/>
    <n v="9"/>
    <s v="SO465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7"/>
    <n v="40909"/>
    <n v="40904"/>
  </r>
  <r>
    <x v="12"/>
    <x v="12"/>
    <x v="9082"/>
    <n v="3578.27"/>
    <n v="20111219"/>
    <d v="2011-12-19T00:00:00"/>
    <x v="3"/>
    <s v="12"/>
    <s v="December"/>
    <x v="1"/>
    <s v="2011-Dec"/>
    <s v="Monday"/>
    <n v="20111231"/>
    <n v="20111226"/>
    <n v="12784"/>
    <n v="1"/>
    <n v="100"/>
    <n v="1"/>
    <s v="SO4652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6"/>
    <n v="40908"/>
    <n v="40903"/>
  </r>
  <r>
    <x v="12"/>
    <x v="12"/>
    <x v="5724"/>
    <n v="3578.27"/>
    <n v="20111218"/>
    <d v="2011-12-18T00:00:00"/>
    <x v="3"/>
    <s v="12"/>
    <s v="December"/>
    <x v="1"/>
    <s v="2011-Dec"/>
    <s v="Sunday"/>
    <n v="20111230"/>
    <n v="20111225"/>
    <n v="20816"/>
    <n v="1"/>
    <n v="6"/>
    <n v="9"/>
    <s v="SO465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5"/>
    <n v="40907"/>
    <n v="40902"/>
  </r>
  <r>
    <x v="12"/>
    <x v="12"/>
    <x v="9083"/>
    <n v="3578.27"/>
    <n v="20111217"/>
    <d v="2011-12-17T00:00:00"/>
    <x v="3"/>
    <s v="12"/>
    <s v="December"/>
    <x v="1"/>
    <s v="2011-Dec"/>
    <s v="Saturday"/>
    <n v="20111229"/>
    <n v="20111224"/>
    <n v="20814"/>
    <n v="1"/>
    <n v="6"/>
    <n v="9"/>
    <s v="SO465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4"/>
    <n v="40906"/>
    <n v="40901"/>
  </r>
  <r>
    <x v="12"/>
    <x v="12"/>
    <x v="7093"/>
    <n v="3578.27"/>
    <n v="20111216"/>
    <d v="2011-12-16T00:00:00"/>
    <x v="3"/>
    <s v="12"/>
    <s v="December"/>
    <x v="1"/>
    <s v="2011-Dec"/>
    <s v="Friday"/>
    <n v="20111228"/>
    <n v="20111223"/>
    <n v="12208"/>
    <n v="1"/>
    <n v="100"/>
    <n v="1"/>
    <s v="SO465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3"/>
    <n v="40905"/>
    <n v="40900"/>
  </r>
  <r>
    <x v="12"/>
    <x v="12"/>
    <x v="2428"/>
    <n v="3578.27"/>
    <n v="20111215"/>
    <d v="2011-12-15T00:00:00"/>
    <x v="3"/>
    <s v="12"/>
    <s v="December"/>
    <x v="1"/>
    <s v="2011-Dec"/>
    <s v="Thursday"/>
    <n v="20111227"/>
    <n v="20111222"/>
    <n v="24759"/>
    <n v="1"/>
    <n v="19"/>
    <n v="6"/>
    <s v="SO4649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92"/>
    <n v="40904"/>
    <n v="40899"/>
  </r>
  <r>
    <x v="12"/>
    <x v="12"/>
    <x v="5189"/>
    <n v="3578.27"/>
    <n v="20111210"/>
    <d v="2011-12-10T00:00:00"/>
    <x v="3"/>
    <s v="12"/>
    <s v="December"/>
    <x v="1"/>
    <s v="2011-Dec"/>
    <s v="Saturday"/>
    <n v="20111222"/>
    <n v="20111217"/>
    <n v="12180"/>
    <n v="1"/>
    <n v="100"/>
    <n v="1"/>
    <s v="SO4646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7"/>
    <n v="40899"/>
    <n v="40894"/>
  </r>
  <r>
    <x v="12"/>
    <x v="12"/>
    <x v="9084"/>
    <n v="3578.27"/>
    <n v="20111208"/>
    <d v="2011-12-08T00:00:00"/>
    <x v="3"/>
    <s v="12"/>
    <s v="December"/>
    <x v="1"/>
    <s v="2011-Dec"/>
    <s v="Thursday"/>
    <n v="20111220"/>
    <n v="20111215"/>
    <n v="12446"/>
    <n v="1"/>
    <n v="100"/>
    <n v="4"/>
    <s v="SO4645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5"/>
    <n v="40897"/>
    <n v="40892"/>
  </r>
  <r>
    <x v="12"/>
    <x v="12"/>
    <x v="9085"/>
    <n v="3578.27"/>
    <n v="20111208"/>
    <d v="2011-12-08T00:00:00"/>
    <x v="3"/>
    <s v="12"/>
    <s v="December"/>
    <x v="1"/>
    <s v="2011-Dec"/>
    <s v="Thursday"/>
    <n v="20111220"/>
    <n v="20111215"/>
    <n v="15669"/>
    <n v="1"/>
    <n v="98"/>
    <n v="10"/>
    <s v="SO4645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5"/>
    <n v="40897"/>
    <n v="40892"/>
  </r>
  <r>
    <x v="12"/>
    <x v="12"/>
    <x v="9086"/>
    <n v="3578.27"/>
    <n v="20111206"/>
    <d v="2011-12-06T00:00:00"/>
    <x v="3"/>
    <s v="12"/>
    <s v="December"/>
    <x v="1"/>
    <s v="2011-Dec"/>
    <s v="Tuesday"/>
    <n v="20111218"/>
    <n v="20111213"/>
    <n v="14997"/>
    <n v="1"/>
    <n v="100"/>
    <n v="8"/>
    <s v="SO464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3"/>
    <n v="40895"/>
    <n v="40890"/>
  </r>
  <r>
    <x v="12"/>
    <x v="12"/>
    <x v="9087"/>
    <n v="3578.27"/>
    <n v="20111206"/>
    <d v="2011-12-06T00:00:00"/>
    <x v="3"/>
    <s v="12"/>
    <s v="December"/>
    <x v="1"/>
    <s v="2011-Dec"/>
    <s v="Tuesday"/>
    <n v="20111218"/>
    <n v="20111213"/>
    <n v="15662"/>
    <n v="1"/>
    <n v="98"/>
    <n v="10"/>
    <s v="SO4644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3"/>
    <n v="40895"/>
    <n v="40890"/>
  </r>
  <r>
    <x v="12"/>
    <x v="12"/>
    <x v="256"/>
    <n v="3578.27"/>
    <n v="20111205"/>
    <d v="2011-12-05T00:00:00"/>
    <x v="3"/>
    <s v="12"/>
    <s v="December"/>
    <x v="1"/>
    <s v="2011-Dec"/>
    <s v="Monday"/>
    <n v="20111217"/>
    <n v="20111212"/>
    <n v="13564"/>
    <n v="1"/>
    <n v="100"/>
    <n v="7"/>
    <s v="SO464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2"/>
    <n v="40894"/>
    <n v="40889"/>
  </r>
  <r>
    <x v="12"/>
    <x v="12"/>
    <x v="9088"/>
    <n v="3578.27"/>
    <n v="20111203"/>
    <d v="2011-12-03T00:00:00"/>
    <x v="3"/>
    <s v="12"/>
    <s v="December"/>
    <x v="1"/>
    <s v="2011-Dec"/>
    <s v="Saturday"/>
    <n v="20111215"/>
    <n v="20111210"/>
    <n v="12441"/>
    <n v="1"/>
    <n v="100"/>
    <n v="4"/>
    <s v="SO464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80"/>
    <n v="40892"/>
    <n v="40887"/>
  </r>
  <r>
    <x v="12"/>
    <x v="12"/>
    <x v="9089"/>
    <n v="3578.27"/>
    <n v="20111202"/>
    <d v="2011-12-02T00:00:00"/>
    <x v="3"/>
    <s v="12"/>
    <s v="December"/>
    <x v="1"/>
    <s v="2011-Dec"/>
    <s v="Friday"/>
    <n v="20111214"/>
    <n v="20111209"/>
    <n v="24661"/>
    <n v="1"/>
    <n v="19"/>
    <n v="6"/>
    <s v="SO464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9"/>
    <n v="40891"/>
    <n v="40886"/>
  </r>
  <r>
    <x v="12"/>
    <x v="12"/>
    <x v="5123"/>
    <n v="3578.27"/>
    <n v="20111130"/>
    <d v="2011-11-30T00:00:00"/>
    <x v="3"/>
    <s v="11"/>
    <s v="November"/>
    <x v="1"/>
    <s v="2011-Nov"/>
    <s v="Wednesday"/>
    <n v="20111212"/>
    <n v="20111207"/>
    <n v="15055"/>
    <n v="1"/>
    <n v="100"/>
    <n v="8"/>
    <s v="SO463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7"/>
    <n v="40889"/>
    <n v="40884"/>
  </r>
  <r>
    <x v="12"/>
    <x v="12"/>
    <x v="9090"/>
    <n v="3578.27"/>
    <n v="20111130"/>
    <d v="2011-11-30T00:00:00"/>
    <x v="3"/>
    <s v="11"/>
    <s v="November"/>
    <x v="1"/>
    <s v="2011-Nov"/>
    <s v="Wednesday"/>
    <n v="20111212"/>
    <n v="20111207"/>
    <n v="20820"/>
    <n v="1"/>
    <n v="6"/>
    <n v="9"/>
    <s v="SO463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7"/>
    <n v="40889"/>
    <n v="40884"/>
  </r>
  <r>
    <x v="12"/>
    <x v="12"/>
    <x v="9091"/>
    <n v="3578.27"/>
    <n v="20111130"/>
    <d v="2011-11-30T00:00:00"/>
    <x v="3"/>
    <s v="11"/>
    <s v="November"/>
    <x v="1"/>
    <s v="2011-Nov"/>
    <s v="Wednesday"/>
    <n v="20111212"/>
    <n v="20111207"/>
    <n v="20987"/>
    <n v="1"/>
    <n v="6"/>
    <n v="9"/>
    <s v="SO464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7"/>
    <n v="40889"/>
    <n v="40884"/>
  </r>
  <r>
    <x v="12"/>
    <x v="12"/>
    <x v="9092"/>
    <n v="3578.27"/>
    <n v="20111130"/>
    <d v="2011-11-30T00:00:00"/>
    <x v="3"/>
    <s v="11"/>
    <s v="November"/>
    <x v="1"/>
    <s v="2011-Nov"/>
    <s v="Wednesday"/>
    <n v="20111212"/>
    <n v="20111207"/>
    <n v="14990"/>
    <n v="1"/>
    <n v="100"/>
    <n v="8"/>
    <s v="SO464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7"/>
    <n v="40889"/>
    <n v="40884"/>
  </r>
  <r>
    <x v="12"/>
    <x v="12"/>
    <x v="3204"/>
    <n v="3578.27"/>
    <n v="20111129"/>
    <d v="2011-11-29T00:00:00"/>
    <x v="3"/>
    <s v="11"/>
    <s v="November"/>
    <x v="1"/>
    <s v="2011-Nov"/>
    <s v="Tuesday"/>
    <n v="20111211"/>
    <n v="20111206"/>
    <n v="15695"/>
    <n v="1"/>
    <n v="98"/>
    <n v="10"/>
    <s v="SO4639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6"/>
    <n v="40888"/>
    <n v="40883"/>
  </r>
  <r>
    <x v="12"/>
    <x v="12"/>
    <x v="8262"/>
    <n v="3578.27"/>
    <n v="20111127"/>
    <d v="2011-11-27T00:00:00"/>
    <x v="3"/>
    <s v="11"/>
    <s v="November"/>
    <x v="1"/>
    <s v="2011-Nov"/>
    <s v="Sunday"/>
    <n v="20111209"/>
    <n v="20111204"/>
    <n v="12153"/>
    <n v="1"/>
    <n v="100"/>
    <n v="4"/>
    <s v="SO463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4"/>
    <n v="40886"/>
    <n v="40881"/>
  </r>
  <r>
    <x v="12"/>
    <x v="12"/>
    <x v="2295"/>
    <n v="3578.27"/>
    <n v="20111126"/>
    <d v="2011-11-26T00:00:00"/>
    <x v="3"/>
    <s v="11"/>
    <s v="November"/>
    <x v="1"/>
    <s v="2011-Nov"/>
    <s v="Saturday"/>
    <n v="20111208"/>
    <n v="20111203"/>
    <n v="12841"/>
    <n v="1"/>
    <n v="100"/>
    <n v="7"/>
    <s v="SO463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3"/>
    <n v="40885"/>
    <n v="40880"/>
  </r>
  <r>
    <x v="12"/>
    <x v="12"/>
    <x v="4971"/>
    <n v="3578.27"/>
    <n v="20111125"/>
    <d v="2011-11-25T00:00:00"/>
    <x v="3"/>
    <s v="11"/>
    <s v="November"/>
    <x v="1"/>
    <s v="2011-Nov"/>
    <s v="Friday"/>
    <n v="20111207"/>
    <n v="20111202"/>
    <n v="20427"/>
    <n v="1"/>
    <n v="6"/>
    <n v="9"/>
    <s v="SO4630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2"/>
    <n v="40884"/>
    <n v="40879"/>
  </r>
  <r>
    <x v="12"/>
    <x v="12"/>
    <x v="9093"/>
    <n v="3578.27"/>
    <n v="20111123"/>
    <d v="2011-11-23T00:00:00"/>
    <x v="3"/>
    <s v="11"/>
    <s v="November"/>
    <x v="1"/>
    <s v="2011-Nov"/>
    <s v="Wednesday"/>
    <n v="20111205"/>
    <n v="20111130"/>
    <n v="12170"/>
    <n v="1"/>
    <n v="100"/>
    <n v="4"/>
    <s v="SO4629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0"/>
    <n v="40882"/>
    <n v="40877"/>
  </r>
  <r>
    <x v="12"/>
    <x v="12"/>
    <x v="5836"/>
    <n v="3578.27"/>
    <n v="20111123"/>
    <d v="2011-11-23T00:00:00"/>
    <x v="3"/>
    <s v="11"/>
    <s v="November"/>
    <x v="1"/>
    <s v="2011-Nov"/>
    <s v="Wednesday"/>
    <n v="20111205"/>
    <n v="20111130"/>
    <n v="12071"/>
    <n v="1"/>
    <n v="100"/>
    <n v="4"/>
    <s v="SO4629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0"/>
    <n v="40882"/>
    <n v="40877"/>
  </r>
  <r>
    <x v="12"/>
    <x v="12"/>
    <x v="9094"/>
    <n v="3578.27"/>
    <n v="20111123"/>
    <d v="2011-11-23T00:00:00"/>
    <x v="3"/>
    <s v="11"/>
    <s v="November"/>
    <x v="1"/>
    <s v="2011-Nov"/>
    <s v="Wednesday"/>
    <n v="20111205"/>
    <n v="20111130"/>
    <n v="20264"/>
    <n v="1"/>
    <n v="6"/>
    <n v="9"/>
    <s v="SO462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0"/>
    <n v="40882"/>
    <n v="40877"/>
  </r>
  <r>
    <x v="12"/>
    <x v="12"/>
    <x v="5159"/>
    <n v="3578.27"/>
    <n v="20111123"/>
    <d v="2011-11-23T00:00:00"/>
    <x v="3"/>
    <s v="11"/>
    <s v="November"/>
    <x v="1"/>
    <s v="2011-Nov"/>
    <s v="Wednesday"/>
    <n v="20111205"/>
    <n v="20111130"/>
    <n v="20452"/>
    <n v="1"/>
    <n v="6"/>
    <n v="9"/>
    <s v="SO463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70"/>
    <n v="40882"/>
    <n v="40877"/>
  </r>
  <r>
    <x v="12"/>
    <x v="12"/>
    <x v="9095"/>
    <n v="3578.27"/>
    <n v="20111119"/>
    <d v="2011-11-19T00:00:00"/>
    <x v="3"/>
    <s v="11"/>
    <s v="November"/>
    <x v="1"/>
    <s v="2011-Nov"/>
    <s v="Saturday"/>
    <n v="20111201"/>
    <n v="20111126"/>
    <n v="20425"/>
    <n v="1"/>
    <n v="6"/>
    <n v="9"/>
    <s v="SO4626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6"/>
    <n v="40878"/>
    <n v="40873"/>
  </r>
  <r>
    <x v="12"/>
    <x v="12"/>
    <x v="6785"/>
    <n v="3578.27"/>
    <n v="20111119"/>
    <d v="2011-11-19T00:00:00"/>
    <x v="3"/>
    <s v="11"/>
    <s v="November"/>
    <x v="1"/>
    <s v="2011-Nov"/>
    <s v="Saturday"/>
    <n v="20111201"/>
    <n v="20111126"/>
    <n v="20448"/>
    <n v="1"/>
    <n v="6"/>
    <n v="9"/>
    <s v="SO4626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6"/>
    <n v="40878"/>
    <n v="40873"/>
  </r>
  <r>
    <x v="12"/>
    <x v="12"/>
    <x v="570"/>
    <n v="3578.27"/>
    <n v="20111117"/>
    <d v="2011-11-17T00:00:00"/>
    <x v="3"/>
    <s v="11"/>
    <s v="November"/>
    <x v="1"/>
    <s v="2011-Nov"/>
    <s v="Thursday"/>
    <n v="20111129"/>
    <n v="20111124"/>
    <n v="15652"/>
    <n v="1"/>
    <n v="98"/>
    <n v="10"/>
    <s v="SO4625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4"/>
    <n v="40876"/>
    <n v="40871"/>
  </r>
  <r>
    <x v="12"/>
    <x v="12"/>
    <x v="9096"/>
    <n v="3578.27"/>
    <n v="20111116"/>
    <d v="2011-11-16T00:00:00"/>
    <x v="3"/>
    <s v="11"/>
    <s v="November"/>
    <x v="1"/>
    <s v="2011-Nov"/>
    <s v="Wednesday"/>
    <n v="20111128"/>
    <n v="20111123"/>
    <n v="12143"/>
    <n v="1"/>
    <n v="100"/>
    <n v="1"/>
    <s v="SO462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3"/>
    <n v="40875"/>
    <n v="40870"/>
  </r>
  <r>
    <x v="12"/>
    <x v="12"/>
    <x v="9097"/>
    <n v="3578.27"/>
    <n v="20111115"/>
    <d v="2011-11-15T00:00:00"/>
    <x v="3"/>
    <s v="11"/>
    <s v="November"/>
    <x v="1"/>
    <s v="2011-Nov"/>
    <s v="Tuesday"/>
    <n v="20111127"/>
    <n v="20111122"/>
    <n v="23868"/>
    <n v="1"/>
    <n v="19"/>
    <n v="6"/>
    <s v="SO462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2"/>
    <n v="40874"/>
    <n v="40869"/>
  </r>
  <r>
    <x v="12"/>
    <x v="12"/>
    <x v="3793"/>
    <n v="3578.27"/>
    <n v="20111115"/>
    <d v="2011-11-15T00:00:00"/>
    <x v="3"/>
    <s v="11"/>
    <s v="November"/>
    <x v="1"/>
    <s v="2011-Nov"/>
    <s v="Tuesday"/>
    <n v="20111127"/>
    <n v="20111122"/>
    <n v="20423"/>
    <n v="1"/>
    <n v="6"/>
    <n v="9"/>
    <s v="SO462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2"/>
    <n v="40874"/>
    <n v="40869"/>
  </r>
  <r>
    <x v="12"/>
    <x v="12"/>
    <x v="9098"/>
    <n v="3578.27"/>
    <n v="20111115"/>
    <d v="2011-11-15T00:00:00"/>
    <x v="3"/>
    <s v="11"/>
    <s v="November"/>
    <x v="1"/>
    <s v="2011-Nov"/>
    <s v="Tuesday"/>
    <n v="20111127"/>
    <n v="20111122"/>
    <n v="14967"/>
    <n v="1"/>
    <n v="100"/>
    <n v="8"/>
    <s v="SO4624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2"/>
    <n v="40874"/>
    <n v="40869"/>
  </r>
  <r>
    <x v="12"/>
    <x v="12"/>
    <x v="6315"/>
    <n v="3578.27"/>
    <n v="20111114"/>
    <d v="2011-11-14T00:00:00"/>
    <x v="3"/>
    <s v="11"/>
    <s v="November"/>
    <x v="1"/>
    <s v="2011-Nov"/>
    <s v="Monday"/>
    <n v="20111126"/>
    <n v="20111121"/>
    <n v="23867"/>
    <n v="1"/>
    <n v="19"/>
    <n v="6"/>
    <s v="SO462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1"/>
    <n v="40873"/>
    <n v="40868"/>
  </r>
  <r>
    <x v="12"/>
    <x v="12"/>
    <x v="661"/>
    <n v="3578.27"/>
    <n v="20111113"/>
    <d v="2011-11-13T00:00:00"/>
    <x v="3"/>
    <s v="11"/>
    <s v="November"/>
    <x v="1"/>
    <s v="2011-Nov"/>
    <s v="Sunday"/>
    <n v="20111125"/>
    <n v="20111120"/>
    <n v="23866"/>
    <n v="1"/>
    <n v="19"/>
    <n v="6"/>
    <s v="SO462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60"/>
    <n v="40872"/>
    <n v="40867"/>
  </r>
  <r>
    <x v="12"/>
    <x v="12"/>
    <x v="9099"/>
    <n v="3578.27"/>
    <n v="20111112"/>
    <d v="2011-11-12T00:00:00"/>
    <x v="3"/>
    <s v="11"/>
    <s v="November"/>
    <x v="1"/>
    <s v="2011-Nov"/>
    <s v="Saturday"/>
    <n v="20111124"/>
    <n v="20111119"/>
    <n v="12050"/>
    <n v="1"/>
    <n v="100"/>
    <n v="4"/>
    <s v="SO462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9"/>
    <n v="40871"/>
    <n v="40866"/>
  </r>
  <r>
    <x v="12"/>
    <x v="12"/>
    <x v="9100"/>
    <n v="3578.27"/>
    <n v="20111112"/>
    <d v="2011-11-12T00:00:00"/>
    <x v="3"/>
    <s v="11"/>
    <s v="November"/>
    <x v="1"/>
    <s v="2011-Nov"/>
    <s v="Saturday"/>
    <n v="20111124"/>
    <n v="20111119"/>
    <n v="20456"/>
    <n v="1"/>
    <n v="6"/>
    <n v="9"/>
    <s v="SO462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9"/>
    <n v="40871"/>
    <n v="40866"/>
  </r>
  <r>
    <x v="12"/>
    <x v="12"/>
    <x v="9101"/>
    <n v="3578.27"/>
    <n v="20111112"/>
    <d v="2011-11-12T00:00:00"/>
    <x v="3"/>
    <s v="11"/>
    <s v="November"/>
    <x v="1"/>
    <s v="2011-Nov"/>
    <s v="Saturday"/>
    <n v="20111124"/>
    <n v="20111119"/>
    <n v="20614"/>
    <n v="1"/>
    <n v="6"/>
    <n v="9"/>
    <s v="SO462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9"/>
    <n v="40871"/>
    <n v="40866"/>
  </r>
  <r>
    <x v="12"/>
    <x v="12"/>
    <x v="9102"/>
    <n v="3578.27"/>
    <n v="20111110"/>
    <d v="2011-11-10T00:00:00"/>
    <x v="3"/>
    <s v="11"/>
    <s v="November"/>
    <x v="1"/>
    <s v="2011-Nov"/>
    <s v="Thursday"/>
    <n v="20111122"/>
    <n v="20111117"/>
    <n v="12830"/>
    <n v="1"/>
    <n v="100"/>
    <n v="7"/>
    <s v="SO461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7"/>
    <n v="40869"/>
    <n v="40864"/>
  </r>
  <r>
    <x v="12"/>
    <x v="12"/>
    <x v="9103"/>
    <n v="3578.27"/>
    <n v="20111110"/>
    <d v="2011-11-10T00:00:00"/>
    <x v="3"/>
    <s v="11"/>
    <s v="November"/>
    <x v="1"/>
    <s v="2011-Nov"/>
    <s v="Thursday"/>
    <n v="20111122"/>
    <n v="20111117"/>
    <n v="12027"/>
    <n v="1"/>
    <n v="100"/>
    <n v="1"/>
    <s v="SO4619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7"/>
    <n v="40869"/>
    <n v="40864"/>
  </r>
  <r>
    <x v="12"/>
    <x v="12"/>
    <x v="9104"/>
    <n v="3578.27"/>
    <n v="20111110"/>
    <d v="2011-11-10T00:00:00"/>
    <x v="3"/>
    <s v="11"/>
    <s v="November"/>
    <x v="1"/>
    <s v="2011-Nov"/>
    <s v="Thursday"/>
    <n v="20111122"/>
    <n v="20111117"/>
    <n v="20256"/>
    <n v="1"/>
    <n v="6"/>
    <n v="9"/>
    <s v="SO461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7"/>
    <n v="40869"/>
    <n v="40864"/>
  </r>
  <r>
    <x v="12"/>
    <x v="12"/>
    <x v="9105"/>
    <n v="3578.27"/>
    <n v="20111110"/>
    <d v="2011-11-10T00:00:00"/>
    <x v="3"/>
    <s v="11"/>
    <s v="November"/>
    <x v="1"/>
    <s v="2011-Nov"/>
    <s v="Thursday"/>
    <n v="20111122"/>
    <n v="20111117"/>
    <n v="20610"/>
    <n v="1"/>
    <n v="6"/>
    <n v="9"/>
    <s v="SO4620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7"/>
    <n v="40869"/>
    <n v="40864"/>
  </r>
  <r>
    <x v="12"/>
    <x v="12"/>
    <x v="656"/>
    <n v="3578.27"/>
    <n v="20111109"/>
    <d v="2011-11-09T00:00:00"/>
    <x v="3"/>
    <s v="11"/>
    <s v="November"/>
    <x v="1"/>
    <s v="2011-Nov"/>
    <s v="Wednesday"/>
    <n v="20111121"/>
    <n v="20111116"/>
    <n v="15632"/>
    <n v="1"/>
    <n v="98"/>
    <n v="10"/>
    <s v="SO461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6"/>
    <n v="40868"/>
    <n v="40863"/>
  </r>
  <r>
    <x v="12"/>
    <x v="12"/>
    <x v="7538"/>
    <n v="3578.27"/>
    <n v="20111104"/>
    <d v="2011-11-04T00:00:00"/>
    <x v="3"/>
    <s v="11"/>
    <s v="November"/>
    <x v="1"/>
    <s v="2011-Nov"/>
    <s v="Friday"/>
    <n v="20111116"/>
    <n v="20111111"/>
    <n v="12118"/>
    <n v="1"/>
    <n v="100"/>
    <n v="4"/>
    <s v="SO4615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1"/>
    <n v="40863"/>
    <n v="40858"/>
  </r>
  <r>
    <x v="12"/>
    <x v="12"/>
    <x v="9106"/>
    <n v="3578.27"/>
    <n v="20111103"/>
    <d v="2011-11-03T00:00:00"/>
    <x v="3"/>
    <s v="11"/>
    <s v="November"/>
    <x v="1"/>
    <s v="2011-Nov"/>
    <s v="Thursday"/>
    <n v="20111115"/>
    <n v="20111110"/>
    <n v="20424"/>
    <n v="1"/>
    <n v="6"/>
    <n v="9"/>
    <s v="SO4615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50"/>
    <n v="40862"/>
    <n v="40857"/>
  </r>
  <r>
    <x v="12"/>
    <x v="12"/>
    <x v="4803"/>
    <n v="3578.27"/>
    <n v="20111101"/>
    <d v="2011-11-01T00:00:00"/>
    <x v="3"/>
    <s v="11"/>
    <s v="November"/>
    <x v="1"/>
    <s v="2011-Nov"/>
    <s v="Tuesday"/>
    <n v="20111113"/>
    <n v="20111108"/>
    <n v="23865"/>
    <n v="1"/>
    <n v="19"/>
    <n v="6"/>
    <s v="SO461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8"/>
    <n v="40860"/>
    <n v="40855"/>
  </r>
  <r>
    <x v="12"/>
    <x v="12"/>
    <x v="9107"/>
    <n v="3578.27"/>
    <n v="20111031"/>
    <d v="2011-10-31T00:00:00"/>
    <x v="3"/>
    <s v="10"/>
    <s v="October"/>
    <x v="1"/>
    <s v="2011-Oct"/>
    <s v="Monday"/>
    <n v="20111112"/>
    <n v="20111107"/>
    <n v="14945"/>
    <n v="1"/>
    <n v="100"/>
    <n v="8"/>
    <s v="SO461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7"/>
    <n v="40859"/>
    <n v="40854"/>
  </r>
  <r>
    <x v="12"/>
    <x v="12"/>
    <x v="9108"/>
    <n v="3578.27"/>
    <n v="20111029"/>
    <d v="2011-10-29T00:00:00"/>
    <x v="3"/>
    <s v="10"/>
    <s v="October"/>
    <x v="1"/>
    <s v="2011-Oct"/>
    <s v="Saturday"/>
    <n v="20111110"/>
    <n v="20111105"/>
    <n v="20611"/>
    <n v="1"/>
    <n v="6"/>
    <n v="9"/>
    <s v="SO461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5"/>
    <n v="40857"/>
    <n v="40852"/>
  </r>
  <r>
    <x v="12"/>
    <x v="12"/>
    <x v="9109"/>
    <n v="3578.27"/>
    <n v="20111028"/>
    <d v="2011-10-28T00:00:00"/>
    <x v="3"/>
    <s v="10"/>
    <s v="October"/>
    <x v="1"/>
    <s v="2011-Oct"/>
    <s v="Friday"/>
    <n v="20111109"/>
    <n v="20111104"/>
    <n v="11886"/>
    <n v="1"/>
    <n v="100"/>
    <n v="4"/>
    <s v="SO460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4"/>
    <n v="40856"/>
    <n v="40851"/>
  </r>
  <r>
    <x v="12"/>
    <x v="12"/>
    <x v="5295"/>
    <n v="3578.27"/>
    <n v="20111028"/>
    <d v="2011-10-28T00:00:00"/>
    <x v="3"/>
    <s v="10"/>
    <s v="October"/>
    <x v="1"/>
    <s v="2011-Oct"/>
    <s v="Friday"/>
    <n v="20111109"/>
    <n v="20111104"/>
    <n v="19971"/>
    <n v="1"/>
    <n v="6"/>
    <n v="9"/>
    <s v="SO460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4"/>
    <n v="40856"/>
    <n v="40851"/>
  </r>
  <r>
    <x v="12"/>
    <x v="12"/>
    <x v="5854"/>
    <n v="3578.27"/>
    <n v="20111025"/>
    <d v="2011-10-25T00:00:00"/>
    <x v="3"/>
    <s v="10"/>
    <s v="October"/>
    <x v="1"/>
    <s v="2011-Oct"/>
    <s v="Tuesday"/>
    <n v="20111106"/>
    <n v="20111101"/>
    <n v="14830"/>
    <n v="1"/>
    <n v="100"/>
    <n v="8"/>
    <s v="SO459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1"/>
    <n v="40853"/>
    <n v="40848"/>
  </r>
  <r>
    <x v="12"/>
    <x v="12"/>
    <x v="9110"/>
    <n v="3578.27"/>
    <n v="20111025"/>
    <d v="2011-10-25T00:00:00"/>
    <x v="3"/>
    <s v="10"/>
    <s v="October"/>
    <x v="1"/>
    <s v="2011-Oct"/>
    <s v="Tuesday"/>
    <n v="20111106"/>
    <n v="20111101"/>
    <n v="11708"/>
    <n v="1"/>
    <n v="100"/>
    <n v="4"/>
    <s v="SO459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1"/>
    <n v="40853"/>
    <n v="40848"/>
  </r>
  <r>
    <x v="12"/>
    <x v="12"/>
    <x v="9111"/>
    <n v="3578.27"/>
    <n v="20111025"/>
    <d v="2011-10-25T00:00:00"/>
    <x v="3"/>
    <s v="10"/>
    <s v="October"/>
    <x v="1"/>
    <s v="2011-Oct"/>
    <s v="Tuesday"/>
    <n v="20111106"/>
    <n v="20111101"/>
    <n v="11743"/>
    <n v="1"/>
    <n v="100"/>
    <n v="4"/>
    <s v="SO4598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1"/>
    <n v="40853"/>
    <n v="40848"/>
  </r>
  <r>
    <x v="12"/>
    <x v="12"/>
    <x v="9112"/>
    <n v="3578.27"/>
    <n v="20111025"/>
    <d v="2011-10-25T00:00:00"/>
    <x v="3"/>
    <s v="10"/>
    <s v="October"/>
    <x v="1"/>
    <s v="2011-Oct"/>
    <s v="Tuesday"/>
    <n v="20111106"/>
    <n v="20111101"/>
    <n v="11675"/>
    <n v="1"/>
    <n v="100"/>
    <n v="1"/>
    <s v="SO4598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1"/>
    <n v="40853"/>
    <n v="40848"/>
  </r>
  <r>
    <x v="12"/>
    <x v="12"/>
    <x v="4519"/>
    <n v="3578.27"/>
    <n v="20111025"/>
    <d v="2011-10-25T00:00:00"/>
    <x v="3"/>
    <s v="10"/>
    <s v="October"/>
    <x v="1"/>
    <s v="2011-Oct"/>
    <s v="Tuesday"/>
    <n v="20111106"/>
    <n v="20111101"/>
    <n v="12711"/>
    <n v="1"/>
    <n v="100"/>
    <n v="7"/>
    <s v="SO4599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41"/>
    <n v="40853"/>
    <n v="40848"/>
  </r>
  <r>
    <x v="12"/>
    <x v="12"/>
    <x v="1370"/>
    <n v="3578.27"/>
    <n v="20111023"/>
    <d v="2011-10-23T00:00:00"/>
    <x v="3"/>
    <s v="10"/>
    <s v="October"/>
    <x v="1"/>
    <s v="2011-Oct"/>
    <s v="Sunday"/>
    <n v="20111104"/>
    <n v="20111030"/>
    <n v="20239"/>
    <n v="1"/>
    <n v="6"/>
    <n v="9"/>
    <s v="SO459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9"/>
    <n v="40851"/>
    <n v="40846"/>
  </r>
  <r>
    <x v="12"/>
    <x v="12"/>
    <x v="8027"/>
    <n v="3578.27"/>
    <n v="20111021"/>
    <d v="2011-10-21T00:00:00"/>
    <x v="3"/>
    <s v="10"/>
    <s v="October"/>
    <x v="1"/>
    <s v="2011-Oct"/>
    <s v="Friday"/>
    <n v="20111102"/>
    <n v="20111028"/>
    <n v="11671"/>
    <n v="1"/>
    <n v="100"/>
    <n v="4"/>
    <s v="SO459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7"/>
    <n v="40849"/>
    <n v="40844"/>
  </r>
  <r>
    <x v="12"/>
    <x v="12"/>
    <x v="5949"/>
    <n v="3578.27"/>
    <n v="20111020"/>
    <d v="2011-10-20T00:00:00"/>
    <x v="3"/>
    <s v="10"/>
    <s v="October"/>
    <x v="1"/>
    <s v="2011-Oct"/>
    <s v="Thursday"/>
    <n v="20111101"/>
    <n v="20111027"/>
    <n v="23859"/>
    <n v="1"/>
    <n v="19"/>
    <n v="6"/>
    <s v="SO4595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6"/>
    <n v="40848"/>
    <n v="40843"/>
  </r>
  <r>
    <x v="12"/>
    <x v="12"/>
    <x v="1332"/>
    <n v="3578.27"/>
    <n v="20111020"/>
    <d v="2011-10-20T00:00:00"/>
    <x v="3"/>
    <s v="10"/>
    <s v="October"/>
    <x v="1"/>
    <s v="2011-Oct"/>
    <s v="Thursday"/>
    <n v="20111101"/>
    <n v="20111027"/>
    <n v="11810"/>
    <n v="1"/>
    <n v="100"/>
    <n v="1"/>
    <s v="SO459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6"/>
    <n v="40848"/>
    <n v="40843"/>
  </r>
  <r>
    <x v="12"/>
    <x v="12"/>
    <x v="3252"/>
    <n v="3578.27"/>
    <n v="20111015"/>
    <d v="2011-10-15T00:00:00"/>
    <x v="3"/>
    <s v="10"/>
    <s v="October"/>
    <x v="1"/>
    <s v="2011-Oct"/>
    <s v="Saturday"/>
    <n v="20111027"/>
    <n v="20111022"/>
    <n v="23731"/>
    <n v="1"/>
    <n v="19"/>
    <n v="6"/>
    <s v="SO459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1"/>
    <n v="40843"/>
    <n v="40838"/>
  </r>
  <r>
    <x v="12"/>
    <x v="12"/>
    <x v="3275"/>
    <n v="3578.27"/>
    <n v="20111014"/>
    <d v="2011-10-14T00:00:00"/>
    <x v="3"/>
    <s v="10"/>
    <s v="October"/>
    <x v="1"/>
    <s v="2011-Oct"/>
    <s v="Friday"/>
    <n v="20111026"/>
    <n v="20111021"/>
    <n v="11797"/>
    <n v="1"/>
    <n v="100"/>
    <n v="4"/>
    <s v="SO459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30"/>
    <n v="40842"/>
    <n v="40837"/>
  </r>
  <r>
    <x v="12"/>
    <x v="12"/>
    <x v="2357"/>
    <n v="3578.27"/>
    <n v="20111013"/>
    <d v="2011-10-13T00:00:00"/>
    <x v="3"/>
    <s v="10"/>
    <s v="October"/>
    <x v="1"/>
    <s v="2011-Oct"/>
    <s v="Thursday"/>
    <n v="20111025"/>
    <n v="20111020"/>
    <n v="15614"/>
    <n v="1"/>
    <n v="98"/>
    <n v="10"/>
    <s v="SO459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9"/>
    <n v="40841"/>
    <n v="40836"/>
  </r>
  <r>
    <x v="12"/>
    <x v="12"/>
    <x v="9113"/>
    <n v="3578.27"/>
    <n v="20111009"/>
    <d v="2011-10-09T00:00:00"/>
    <x v="3"/>
    <s v="10"/>
    <s v="October"/>
    <x v="1"/>
    <s v="2011-Oct"/>
    <s v="Sunday"/>
    <n v="20111021"/>
    <n v="20111016"/>
    <n v="11925"/>
    <n v="1"/>
    <n v="100"/>
    <n v="1"/>
    <s v="SO458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5"/>
    <n v="40837"/>
    <n v="40832"/>
  </r>
  <r>
    <x v="12"/>
    <x v="12"/>
    <x v="5211"/>
    <n v="3578.27"/>
    <n v="20111009"/>
    <d v="2011-10-09T00:00:00"/>
    <x v="3"/>
    <s v="10"/>
    <s v="October"/>
    <x v="1"/>
    <s v="2011-Oct"/>
    <s v="Sunday"/>
    <n v="20111021"/>
    <n v="20111016"/>
    <n v="19975"/>
    <n v="1"/>
    <n v="6"/>
    <n v="9"/>
    <s v="SO458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5"/>
    <n v="40837"/>
    <n v="40832"/>
  </r>
  <r>
    <x v="12"/>
    <x v="12"/>
    <x v="3406"/>
    <n v="3578.27"/>
    <n v="20111007"/>
    <d v="2011-10-07T00:00:00"/>
    <x v="3"/>
    <s v="10"/>
    <s v="October"/>
    <x v="1"/>
    <s v="2011-Oct"/>
    <s v="Friday"/>
    <n v="20111019"/>
    <n v="20111014"/>
    <n v="11873"/>
    <n v="1"/>
    <n v="100"/>
    <n v="4"/>
    <s v="SO4586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3"/>
    <n v="40835"/>
    <n v="40830"/>
  </r>
  <r>
    <x v="12"/>
    <x v="12"/>
    <x v="9114"/>
    <n v="3578.27"/>
    <n v="20111006"/>
    <d v="2011-10-06T00:00:00"/>
    <x v="3"/>
    <s v="10"/>
    <s v="October"/>
    <x v="1"/>
    <s v="2011-Oct"/>
    <s v="Thursday"/>
    <n v="20111018"/>
    <n v="20111013"/>
    <n v="12754"/>
    <n v="1"/>
    <n v="100"/>
    <n v="7"/>
    <s v="SO458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2"/>
    <n v="40834"/>
    <n v="40829"/>
  </r>
  <r>
    <x v="12"/>
    <x v="12"/>
    <x v="9115"/>
    <n v="3578.27"/>
    <n v="20111004"/>
    <d v="2011-10-04T00:00:00"/>
    <x v="3"/>
    <s v="10"/>
    <s v="October"/>
    <x v="1"/>
    <s v="2011-Oct"/>
    <s v="Tuesday"/>
    <n v="20111016"/>
    <n v="20111011"/>
    <n v="23592"/>
    <n v="1"/>
    <n v="19"/>
    <n v="6"/>
    <s v="SO458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20"/>
    <n v="40832"/>
    <n v="40827"/>
  </r>
  <r>
    <x v="12"/>
    <x v="12"/>
    <x v="9116"/>
    <n v="3578.27"/>
    <n v="20111003"/>
    <d v="2011-10-03T00:00:00"/>
    <x v="3"/>
    <s v="10"/>
    <s v="October"/>
    <x v="1"/>
    <s v="2011-Oct"/>
    <s v="Monday"/>
    <n v="20111015"/>
    <n v="20111010"/>
    <n v="11742"/>
    <n v="1"/>
    <n v="100"/>
    <n v="4"/>
    <s v="SO458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9"/>
    <n v="40831"/>
    <n v="40826"/>
  </r>
  <r>
    <x v="12"/>
    <x v="12"/>
    <x v="3386"/>
    <n v="3578.27"/>
    <n v="20111001"/>
    <d v="2011-10-01T00:00:00"/>
    <x v="3"/>
    <s v="10"/>
    <s v="October"/>
    <x v="1"/>
    <s v="2011-Oct"/>
    <s v="Saturday"/>
    <n v="20111013"/>
    <n v="20111008"/>
    <n v="23725"/>
    <n v="1"/>
    <n v="19"/>
    <n v="6"/>
    <s v="SO458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7"/>
    <n v="40829"/>
    <n v="40824"/>
  </r>
  <r>
    <x v="12"/>
    <x v="12"/>
    <x v="9117"/>
    <n v="3578.27"/>
    <n v="20111001"/>
    <d v="2011-10-01T00:00:00"/>
    <x v="3"/>
    <s v="10"/>
    <s v="October"/>
    <x v="1"/>
    <s v="2011-Oct"/>
    <s v="Saturday"/>
    <n v="20111013"/>
    <n v="20111008"/>
    <n v="20151"/>
    <n v="1"/>
    <n v="6"/>
    <n v="9"/>
    <s v="SO458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7"/>
    <n v="40829"/>
    <n v="40824"/>
  </r>
  <r>
    <x v="12"/>
    <x v="12"/>
    <x v="1376"/>
    <n v="3578.27"/>
    <n v="20110928"/>
    <d v="2011-09-28T00:00:00"/>
    <x v="3"/>
    <s v="09"/>
    <s v="September"/>
    <x v="2"/>
    <s v="2011-Sep"/>
    <s v="Wednesday"/>
    <n v="20111010"/>
    <n v="20111005"/>
    <n v="14207"/>
    <n v="1"/>
    <n v="100"/>
    <n v="8"/>
    <s v="SO4577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4"/>
    <n v="40826"/>
    <n v="40821"/>
  </r>
  <r>
    <x v="12"/>
    <x v="12"/>
    <x v="2108"/>
    <n v="3578.27"/>
    <n v="20110927"/>
    <d v="2011-09-27T00:00:00"/>
    <x v="3"/>
    <s v="09"/>
    <s v="September"/>
    <x v="2"/>
    <s v="2011-Sep"/>
    <s v="Tuesday"/>
    <n v="20111009"/>
    <n v="20111004"/>
    <n v="11271"/>
    <n v="1"/>
    <n v="100"/>
    <n v="4"/>
    <s v="SO4577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3"/>
    <n v="40825"/>
    <n v="40820"/>
  </r>
  <r>
    <x v="12"/>
    <x v="12"/>
    <x v="9118"/>
    <n v="3578.27"/>
    <n v="20110926"/>
    <d v="2011-09-26T00:00:00"/>
    <x v="3"/>
    <s v="09"/>
    <s v="September"/>
    <x v="2"/>
    <s v="2011-Sep"/>
    <s v="Monday"/>
    <n v="20111008"/>
    <n v="20111003"/>
    <n v="11327"/>
    <n v="1"/>
    <n v="100"/>
    <n v="4"/>
    <s v="SO457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2"/>
    <n v="40824"/>
    <n v="40819"/>
  </r>
  <r>
    <x v="12"/>
    <x v="12"/>
    <x v="1722"/>
    <n v="3578.27"/>
    <n v="20110925"/>
    <d v="2011-09-25T00:00:00"/>
    <x v="3"/>
    <s v="09"/>
    <s v="September"/>
    <x v="2"/>
    <s v="2011-Sep"/>
    <s v="Sunday"/>
    <n v="20111007"/>
    <n v="20111002"/>
    <n v="11629"/>
    <n v="1"/>
    <n v="100"/>
    <n v="4"/>
    <s v="SO457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1"/>
    <n v="40823"/>
    <n v="40818"/>
  </r>
  <r>
    <x v="12"/>
    <x v="12"/>
    <x v="5246"/>
    <n v="3578.27"/>
    <n v="20110925"/>
    <d v="2011-09-25T00:00:00"/>
    <x v="3"/>
    <s v="09"/>
    <s v="September"/>
    <x v="2"/>
    <s v="2011-Sep"/>
    <s v="Sunday"/>
    <n v="20111007"/>
    <n v="20111002"/>
    <n v="19959"/>
    <n v="1"/>
    <n v="6"/>
    <n v="9"/>
    <s v="SO4576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1"/>
    <n v="40823"/>
    <n v="40818"/>
  </r>
  <r>
    <x v="12"/>
    <x v="12"/>
    <x v="9119"/>
    <n v="3578.27"/>
    <n v="20110924"/>
    <d v="2011-09-24T00:00:00"/>
    <x v="3"/>
    <s v="09"/>
    <s v="September"/>
    <x v="2"/>
    <s v="2011-Sep"/>
    <s v="Saturday"/>
    <n v="20111006"/>
    <n v="20111001"/>
    <n v="11536"/>
    <n v="1"/>
    <n v="100"/>
    <n v="4"/>
    <s v="SO4575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10"/>
    <n v="40822"/>
    <n v="40817"/>
  </r>
  <r>
    <x v="12"/>
    <x v="12"/>
    <x v="5682"/>
    <n v="3578.27"/>
    <n v="20110923"/>
    <d v="2011-09-23T00:00:00"/>
    <x v="3"/>
    <s v="09"/>
    <s v="September"/>
    <x v="2"/>
    <s v="2011-Sep"/>
    <s v="Friday"/>
    <n v="20111005"/>
    <n v="20110930"/>
    <n v="11539"/>
    <n v="1"/>
    <n v="100"/>
    <n v="4"/>
    <s v="SO4574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9"/>
    <n v="40821"/>
    <n v="40816"/>
  </r>
  <r>
    <x v="12"/>
    <x v="12"/>
    <x v="9120"/>
    <n v="3578.27"/>
    <n v="20110923"/>
    <d v="2011-09-23T00:00:00"/>
    <x v="3"/>
    <s v="09"/>
    <s v="September"/>
    <x v="2"/>
    <s v="2011-Sep"/>
    <s v="Friday"/>
    <n v="20111005"/>
    <n v="20110930"/>
    <n v="19772"/>
    <n v="1"/>
    <n v="6"/>
    <n v="9"/>
    <s v="SO4575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9"/>
    <n v="40821"/>
    <n v="40816"/>
  </r>
  <r>
    <x v="12"/>
    <x v="12"/>
    <x v="9121"/>
    <n v="3578.27"/>
    <n v="20110922"/>
    <d v="2011-09-22T00:00:00"/>
    <x v="3"/>
    <s v="09"/>
    <s v="September"/>
    <x v="2"/>
    <s v="2011-Sep"/>
    <s v="Thursday"/>
    <n v="20111004"/>
    <n v="20110929"/>
    <n v="19786"/>
    <n v="1"/>
    <n v="6"/>
    <n v="9"/>
    <s v="SO457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8"/>
    <n v="40820"/>
    <n v="40815"/>
  </r>
  <r>
    <x v="12"/>
    <x v="12"/>
    <x v="1617"/>
    <n v="3578.27"/>
    <n v="20110922"/>
    <d v="2011-09-22T00:00:00"/>
    <x v="3"/>
    <s v="09"/>
    <s v="September"/>
    <x v="2"/>
    <s v="2011-Sep"/>
    <s v="Thursday"/>
    <n v="20111004"/>
    <n v="20110929"/>
    <n v="19788"/>
    <n v="1"/>
    <n v="6"/>
    <n v="9"/>
    <s v="SO457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8"/>
    <n v="40820"/>
    <n v="40815"/>
  </r>
  <r>
    <x v="12"/>
    <x v="12"/>
    <x v="9122"/>
    <n v="3578.27"/>
    <n v="20110921"/>
    <d v="2011-09-21T00:00:00"/>
    <x v="3"/>
    <s v="09"/>
    <s v="September"/>
    <x v="2"/>
    <s v="2011-Sep"/>
    <s v="Wednesday"/>
    <n v="20111003"/>
    <n v="20110928"/>
    <n v="11630"/>
    <n v="1"/>
    <n v="100"/>
    <n v="1"/>
    <s v="SO457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7"/>
    <n v="40819"/>
    <n v="40814"/>
  </r>
  <r>
    <x v="12"/>
    <x v="12"/>
    <x v="1595"/>
    <n v="3578.27"/>
    <n v="20110921"/>
    <d v="2011-09-21T00:00:00"/>
    <x v="3"/>
    <s v="09"/>
    <s v="September"/>
    <x v="2"/>
    <s v="2011-Sep"/>
    <s v="Wednesday"/>
    <n v="20111003"/>
    <n v="20110928"/>
    <n v="19792"/>
    <n v="1"/>
    <n v="6"/>
    <n v="9"/>
    <s v="SO457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7"/>
    <n v="40819"/>
    <n v="40814"/>
  </r>
  <r>
    <x v="12"/>
    <x v="12"/>
    <x v="9123"/>
    <n v="3578.27"/>
    <n v="20110918"/>
    <d v="2011-09-18T00:00:00"/>
    <x v="3"/>
    <s v="09"/>
    <s v="September"/>
    <x v="2"/>
    <s v="2011-Sep"/>
    <s v="Sunday"/>
    <n v="20110930"/>
    <n v="20110925"/>
    <n v="15088"/>
    <n v="1"/>
    <n v="98"/>
    <n v="10"/>
    <s v="SO457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4"/>
    <n v="40816"/>
    <n v="40811"/>
  </r>
  <r>
    <x v="12"/>
    <x v="12"/>
    <x v="1985"/>
    <n v="3578.27"/>
    <n v="20110915"/>
    <d v="2011-09-15T00:00:00"/>
    <x v="3"/>
    <s v="09"/>
    <s v="September"/>
    <x v="2"/>
    <s v="2011-Sep"/>
    <s v="Thursday"/>
    <n v="20110927"/>
    <n v="20110922"/>
    <n v="11326"/>
    <n v="1"/>
    <n v="100"/>
    <n v="4"/>
    <s v="SO4569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1"/>
    <n v="40813"/>
    <n v="40808"/>
  </r>
  <r>
    <x v="12"/>
    <x v="12"/>
    <x v="9124"/>
    <n v="3578.27"/>
    <n v="20110915"/>
    <d v="2011-09-15T00:00:00"/>
    <x v="3"/>
    <s v="09"/>
    <s v="September"/>
    <x v="2"/>
    <s v="2011-Sep"/>
    <s v="Thursday"/>
    <n v="20110927"/>
    <n v="20110922"/>
    <n v="11516"/>
    <n v="1"/>
    <n v="100"/>
    <n v="4"/>
    <s v="SO456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801"/>
    <n v="40813"/>
    <n v="40808"/>
  </r>
  <r>
    <x v="12"/>
    <x v="12"/>
    <x v="9125"/>
    <n v="3578.27"/>
    <n v="20110913"/>
    <d v="2011-09-13T00:00:00"/>
    <x v="3"/>
    <s v="09"/>
    <s v="September"/>
    <x v="2"/>
    <s v="2011-Sep"/>
    <s v="Tuesday"/>
    <n v="20110925"/>
    <n v="20110920"/>
    <n v="11540"/>
    <n v="1"/>
    <n v="100"/>
    <n v="4"/>
    <s v="SO4567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9"/>
    <n v="40811"/>
    <n v="40806"/>
  </r>
  <r>
    <x v="12"/>
    <x v="12"/>
    <x v="9126"/>
    <n v="3578.27"/>
    <n v="20110913"/>
    <d v="2011-09-13T00:00:00"/>
    <x v="3"/>
    <s v="09"/>
    <s v="September"/>
    <x v="2"/>
    <s v="2011-Sep"/>
    <s v="Tuesday"/>
    <n v="20110925"/>
    <n v="20110920"/>
    <n v="19789"/>
    <n v="1"/>
    <n v="6"/>
    <n v="9"/>
    <s v="SO4568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9"/>
    <n v="40811"/>
    <n v="40806"/>
  </r>
  <r>
    <x v="12"/>
    <x v="12"/>
    <x v="9127"/>
    <n v="3578.27"/>
    <n v="20110912"/>
    <d v="2011-09-12T00:00:00"/>
    <x v="3"/>
    <s v="09"/>
    <s v="September"/>
    <x v="2"/>
    <s v="2011-Sep"/>
    <s v="Monday"/>
    <n v="20110924"/>
    <n v="20110919"/>
    <n v="11528"/>
    <n v="1"/>
    <n v="100"/>
    <n v="4"/>
    <s v="SO456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8"/>
    <n v="40810"/>
    <n v="40805"/>
  </r>
  <r>
    <x v="12"/>
    <x v="12"/>
    <x v="9128"/>
    <n v="3578.27"/>
    <n v="20110912"/>
    <d v="2011-09-12T00:00:00"/>
    <x v="3"/>
    <s v="09"/>
    <s v="September"/>
    <x v="2"/>
    <s v="2011-Sep"/>
    <s v="Monday"/>
    <n v="20110924"/>
    <n v="20110919"/>
    <n v="19948"/>
    <n v="1"/>
    <n v="6"/>
    <n v="9"/>
    <s v="SO4567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8"/>
    <n v="40810"/>
    <n v="40805"/>
  </r>
  <r>
    <x v="12"/>
    <x v="12"/>
    <x v="9129"/>
    <n v="3578.27"/>
    <n v="20110911"/>
    <d v="2011-09-11T00:00:00"/>
    <x v="3"/>
    <s v="09"/>
    <s v="September"/>
    <x v="2"/>
    <s v="2011-Sep"/>
    <s v="Sunday"/>
    <n v="20110923"/>
    <n v="20110918"/>
    <n v="19957"/>
    <n v="1"/>
    <n v="6"/>
    <n v="9"/>
    <s v="SO4566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7"/>
    <n v="40809"/>
    <n v="40804"/>
  </r>
  <r>
    <x v="12"/>
    <x v="12"/>
    <x v="9130"/>
    <n v="3578.27"/>
    <n v="20110906"/>
    <d v="2011-09-06T00:00:00"/>
    <x v="3"/>
    <s v="09"/>
    <s v="September"/>
    <x v="2"/>
    <s v="2011-Sep"/>
    <s v="Tuesday"/>
    <n v="20110918"/>
    <n v="20110913"/>
    <n v="11525"/>
    <n v="1"/>
    <n v="100"/>
    <n v="1"/>
    <s v="SO456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2"/>
    <n v="40804"/>
    <n v="40799"/>
  </r>
  <r>
    <x v="12"/>
    <x v="12"/>
    <x v="5946"/>
    <n v="3578.27"/>
    <n v="20110905"/>
    <d v="2011-09-05T00:00:00"/>
    <x v="3"/>
    <s v="09"/>
    <s v="September"/>
    <x v="2"/>
    <s v="2011-Sep"/>
    <s v="Monday"/>
    <n v="20110917"/>
    <n v="20110912"/>
    <n v="14775"/>
    <n v="1"/>
    <n v="100"/>
    <n v="8"/>
    <s v="SO456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1"/>
    <n v="40803"/>
    <n v="40798"/>
  </r>
  <r>
    <x v="12"/>
    <x v="12"/>
    <x v="2033"/>
    <n v="3578.27"/>
    <n v="20110905"/>
    <d v="2011-09-05T00:00:00"/>
    <x v="3"/>
    <s v="09"/>
    <s v="September"/>
    <x v="2"/>
    <s v="2011-Sep"/>
    <s v="Monday"/>
    <n v="20110917"/>
    <n v="20110912"/>
    <n v="19766"/>
    <n v="1"/>
    <n v="6"/>
    <n v="9"/>
    <s v="SO456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1"/>
    <n v="40803"/>
    <n v="40798"/>
  </r>
  <r>
    <x v="12"/>
    <x v="12"/>
    <x v="2039"/>
    <n v="3578.27"/>
    <n v="20110904"/>
    <d v="2011-09-04T00:00:00"/>
    <x v="3"/>
    <s v="09"/>
    <s v="September"/>
    <x v="2"/>
    <s v="2011-Sep"/>
    <s v="Sunday"/>
    <n v="20110916"/>
    <n v="20110911"/>
    <n v="11307"/>
    <n v="1"/>
    <n v="100"/>
    <n v="4"/>
    <s v="SO456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0"/>
    <n v="40802"/>
    <n v="40797"/>
  </r>
  <r>
    <x v="12"/>
    <x v="12"/>
    <x v="6994"/>
    <n v="3578.27"/>
    <n v="20110904"/>
    <d v="2011-09-04T00:00:00"/>
    <x v="3"/>
    <s v="09"/>
    <s v="September"/>
    <x v="2"/>
    <s v="2011-Sep"/>
    <s v="Sunday"/>
    <n v="20110916"/>
    <n v="20110911"/>
    <n v="19795"/>
    <n v="1"/>
    <n v="6"/>
    <n v="9"/>
    <s v="SO456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90"/>
    <n v="40802"/>
    <n v="40797"/>
  </r>
  <r>
    <x v="12"/>
    <x v="12"/>
    <x v="9131"/>
    <n v="3578.27"/>
    <n v="20110903"/>
    <d v="2011-09-03T00:00:00"/>
    <x v="3"/>
    <s v="09"/>
    <s v="September"/>
    <x v="2"/>
    <s v="2011-Sep"/>
    <s v="Saturday"/>
    <n v="20110915"/>
    <n v="20110910"/>
    <n v="11522"/>
    <n v="1"/>
    <n v="100"/>
    <n v="1"/>
    <s v="SO4561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9"/>
    <n v="40801"/>
    <n v="40796"/>
  </r>
  <r>
    <x v="12"/>
    <x v="12"/>
    <x v="9132"/>
    <n v="3578.27"/>
    <n v="20110903"/>
    <d v="2011-09-03T00:00:00"/>
    <x v="3"/>
    <s v="09"/>
    <s v="September"/>
    <x v="2"/>
    <s v="2011-Sep"/>
    <s v="Saturday"/>
    <n v="20110915"/>
    <n v="20110910"/>
    <n v="14800"/>
    <n v="1"/>
    <n v="100"/>
    <n v="8"/>
    <s v="SO456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9"/>
    <n v="40801"/>
    <n v="40796"/>
  </r>
  <r>
    <x v="12"/>
    <x v="12"/>
    <x v="9133"/>
    <n v="3578.27"/>
    <n v="20110903"/>
    <d v="2011-09-03T00:00:00"/>
    <x v="3"/>
    <s v="09"/>
    <s v="September"/>
    <x v="2"/>
    <s v="2011-Sep"/>
    <s v="Saturday"/>
    <n v="20110915"/>
    <n v="20110910"/>
    <n v="19951"/>
    <n v="1"/>
    <n v="6"/>
    <n v="9"/>
    <s v="SO456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9"/>
    <n v="40801"/>
    <n v="40796"/>
  </r>
  <r>
    <x v="12"/>
    <x v="12"/>
    <x v="9134"/>
    <n v="3578.27"/>
    <n v="20110901"/>
    <d v="2011-09-01T00:00:00"/>
    <x v="3"/>
    <s v="09"/>
    <s v="September"/>
    <x v="2"/>
    <s v="2011-Sep"/>
    <s v="Thursday"/>
    <n v="20110913"/>
    <n v="20110908"/>
    <n v="11317"/>
    <n v="1"/>
    <n v="100"/>
    <n v="1"/>
    <s v="SO4560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7"/>
    <n v="40799"/>
    <n v="40794"/>
  </r>
  <r>
    <x v="12"/>
    <x v="12"/>
    <x v="3651"/>
    <n v="3578.27"/>
    <n v="20110831"/>
    <d v="2011-08-31T00:00:00"/>
    <x v="3"/>
    <s v="08"/>
    <s v="August"/>
    <x v="2"/>
    <s v="2011-Aug"/>
    <s v="Wednesday"/>
    <n v="20110912"/>
    <n v="20110907"/>
    <n v="11515"/>
    <n v="1"/>
    <n v="100"/>
    <n v="4"/>
    <s v="SO4559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6"/>
    <n v="40798"/>
    <n v="40793"/>
  </r>
  <r>
    <x v="12"/>
    <x v="12"/>
    <x v="9135"/>
    <n v="3578.27"/>
    <n v="20110830"/>
    <d v="2011-08-30T00:00:00"/>
    <x v="3"/>
    <s v="08"/>
    <s v="August"/>
    <x v="2"/>
    <s v="2011-Aug"/>
    <s v="Tuesday"/>
    <n v="20110911"/>
    <n v="20110906"/>
    <n v="19784"/>
    <n v="1"/>
    <n v="6"/>
    <n v="9"/>
    <s v="SO4558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5"/>
    <n v="40797"/>
    <n v="40792"/>
  </r>
  <r>
    <x v="12"/>
    <x v="12"/>
    <x v="9136"/>
    <n v="3578.27"/>
    <n v="20110828"/>
    <d v="2011-08-28T00:00:00"/>
    <x v="3"/>
    <s v="08"/>
    <s v="August"/>
    <x v="2"/>
    <s v="2011-Aug"/>
    <s v="Sunday"/>
    <n v="20110909"/>
    <n v="20110904"/>
    <n v="28051"/>
    <n v="1"/>
    <n v="100"/>
    <n v="6"/>
    <s v="SO4551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3"/>
    <n v="40795"/>
    <n v="40790"/>
  </r>
  <r>
    <x v="12"/>
    <x v="12"/>
    <x v="9137"/>
    <n v="3578.27"/>
    <n v="20110826"/>
    <d v="2011-08-26T00:00:00"/>
    <x v="3"/>
    <s v="08"/>
    <s v="August"/>
    <x v="2"/>
    <s v="2011-Aug"/>
    <s v="Friday"/>
    <n v="20110907"/>
    <n v="20110902"/>
    <n v="29340"/>
    <n v="1"/>
    <n v="100"/>
    <n v="6"/>
    <s v="SO4549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1"/>
    <n v="40793"/>
    <n v="40788"/>
  </r>
  <r>
    <x v="12"/>
    <x v="12"/>
    <x v="9138"/>
    <n v="3578.27"/>
    <n v="20110826"/>
    <d v="2011-08-26T00:00:00"/>
    <x v="3"/>
    <s v="08"/>
    <s v="August"/>
    <x v="2"/>
    <s v="2011-Aug"/>
    <s v="Friday"/>
    <n v="20110907"/>
    <n v="20110902"/>
    <n v="28626"/>
    <n v="1"/>
    <n v="100"/>
    <n v="6"/>
    <s v="SO4549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1"/>
    <n v="40793"/>
    <n v="40788"/>
  </r>
  <r>
    <x v="12"/>
    <x v="12"/>
    <x v="9139"/>
    <n v="3578.27"/>
    <n v="20110826"/>
    <d v="2011-08-26T00:00:00"/>
    <x v="3"/>
    <s v="08"/>
    <s v="August"/>
    <x v="2"/>
    <s v="2011-Aug"/>
    <s v="Friday"/>
    <n v="20110907"/>
    <n v="20110902"/>
    <n v="28173"/>
    <n v="1"/>
    <n v="100"/>
    <n v="6"/>
    <s v="SO455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1"/>
    <n v="40793"/>
    <n v="40788"/>
  </r>
  <r>
    <x v="12"/>
    <x v="12"/>
    <x v="9140"/>
    <n v="3578.27"/>
    <n v="20110826"/>
    <d v="2011-08-26T00:00:00"/>
    <x v="3"/>
    <s v="08"/>
    <s v="August"/>
    <x v="2"/>
    <s v="2011-Aug"/>
    <s v="Friday"/>
    <n v="20110907"/>
    <n v="20110902"/>
    <n v="22995"/>
    <n v="1"/>
    <n v="19"/>
    <n v="6"/>
    <s v="SO455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1"/>
    <n v="40793"/>
    <n v="40788"/>
  </r>
  <r>
    <x v="12"/>
    <x v="12"/>
    <x v="9141"/>
    <n v="3578.27"/>
    <n v="20110826"/>
    <d v="2011-08-26T00:00:00"/>
    <x v="3"/>
    <s v="08"/>
    <s v="August"/>
    <x v="2"/>
    <s v="2011-Aug"/>
    <s v="Friday"/>
    <n v="20110907"/>
    <n v="20110902"/>
    <n v="19616"/>
    <n v="1"/>
    <n v="6"/>
    <n v="9"/>
    <s v="SO4550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81"/>
    <n v="40793"/>
    <n v="40788"/>
  </r>
  <r>
    <x v="12"/>
    <x v="12"/>
    <x v="2103"/>
    <n v="3578.27"/>
    <n v="20110824"/>
    <d v="2011-08-24T00:00:00"/>
    <x v="3"/>
    <s v="08"/>
    <s v="August"/>
    <x v="2"/>
    <s v="2011-Aug"/>
    <s v="Wednesday"/>
    <n v="20110905"/>
    <n v="20110831"/>
    <n v="14181"/>
    <n v="1"/>
    <n v="100"/>
    <n v="8"/>
    <s v="SO454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9"/>
    <n v="40791"/>
    <n v="40786"/>
  </r>
  <r>
    <x v="12"/>
    <x v="12"/>
    <x v="9142"/>
    <n v="3578.27"/>
    <n v="20110822"/>
    <d v="2011-08-22T00:00:00"/>
    <x v="3"/>
    <s v="08"/>
    <s v="August"/>
    <x v="2"/>
    <s v="2011-Aug"/>
    <s v="Monday"/>
    <n v="20110903"/>
    <n v="20110829"/>
    <n v="19614"/>
    <n v="1"/>
    <n v="6"/>
    <n v="9"/>
    <s v="SO454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7"/>
    <n v="40789"/>
    <n v="40784"/>
  </r>
  <r>
    <x v="12"/>
    <x v="12"/>
    <x v="1786"/>
    <n v="3578.27"/>
    <n v="20110820"/>
    <d v="2011-08-20T00:00:00"/>
    <x v="3"/>
    <s v="08"/>
    <s v="August"/>
    <x v="2"/>
    <s v="2011-Aug"/>
    <s v="Saturday"/>
    <n v="20110901"/>
    <n v="20110827"/>
    <n v="19586"/>
    <n v="1"/>
    <n v="6"/>
    <n v="9"/>
    <s v="SO4546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5"/>
    <n v="40787"/>
    <n v="40782"/>
  </r>
  <r>
    <x v="12"/>
    <x v="12"/>
    <x v="1768"/>
    <n v="3578.27"/>
    <n v="20110817"/>
    <d v="2011-08-17T00:00:00"/>
    <x v="3"/>
    <s v="08"/>
    <s v="August"/>
    <x v="2"/>
    <s v="2011-Aug"/>
    <s v="Wednesday"/>
    <n v="20110829"/>
    <n v="20110824"/>
    <n v="19559"/>
    <n v="1"/>
    <n v="6"/>
    <n v="9"/>
    <s v="SO4545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2"/>
    <n v="40784"/>
    <n v="40779"/>
  </r>
  <r>
    <x v="12"/>
    <x v="12"/>
    <x v="9143"/>
    <n v="3578.27"/>
    <n v="20110815"/>
    <d v="2011-08-15T00:00:00"/>
    <x v="3"/>
    <s v="08"/>
    <s v="August"/>
    <x v="2"/>
    <s v="2011-Aug"/>
    <s v="Monday"/>
    <n v="20110827"/>
    <n v="20110822"/>
    <n v="29335"/>
    <n v="1"/>
    <n v="100"/>
    <n v="1"/>
    <s v="SO454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70"/>
    <n v="40782"/>
    <n v="40777"/>
  </r>
  <r>
    <x v="12"/>
    <x v="12"/>
    <x v="5588"/>
    <n v="3578.27"/>
    <n v="20110811"/>
    <d v="2011-08-11T00:00:00"/>
    <x v="3"/>
    <s v="08"/>
    <s v="August"/>
    <x v="2"/>
    <s v="2011-Aug"/>
    <s v="Thursday"/>
    <n v="20110823"/>
    <n v="20110818"/>
    <n v="19555"/>
    <n v="1"/>
    <n v="6"/>
    <n v="9"/>
    <s v="SO454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6"/>
    <n v="40778"/>
    <n v="40773"/>
  </r>
  <r>
    <x v="12"/>
    <x v="12"/>
    <x v="9144"/>
    <n v="3578.27"/>
    <n v="20110810"/>
    <d v="2011-08-10T00:00:00"/>
    <x v="3"/>
    <s v="08"/>
    <s v="August"/>
    <x v="2"/>
    <s v="2011-Aug"/>
    <s v="Wednesday"/>
    <n v="20110822"/>
    <n v="20110817"/>
    <n v="23114"/>
    <n v="1"/>
    <n v="19"/>
    <n v="6"/>
    <s v="SO454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5"/>
    <n v="40777"/>
    <n v="40772"/>
  </r>
  <r>
    <x v="12"/>
    <x v="12"/>
    <x v="9145"/>
    <n v="3578.27"/>
    <n v="20110810"/>
    <d v="2011-08-10T00:00:00"/>
    <x v="3"/>
    <s v="08"/>
    <s v="August"/>
    <x v="2"/>
    <s v="2011-Aug"/>
    <s v="Wednesday"/>
    <n v="20110822"/>
    <n v="20110817"/>
    <n v="29285"/>
    <n v="1"/>
    <n v="100"/>
    <n v="4"/>
    <s v="SO4540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5"/>
    <n v="40777"/>
    <n v="40772"/>
  </r>
  <r>
    <x v="12"/>
    <x v="12"/>
    <x v="9146"/>
    <n v="3578.27"/>
    <n v="20110810"/>
    <d v="2011-08-10T00:00:00"/>
    <x v="3"/>
    <s v="08"/>
    <s v="August"/>
    <x v="2"/>
    <s v="2011-Aug"/>
    <s v="Wednesday"/>
    <n v="20110822"/>
    <n v="20110817"/>
    <n v="29326"/>
    <n v="1"/>
    <n v="100"/>
    <n v="4"/>
    <s v="SO4540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65"/>
    <n v="40777"/>
    <n v="40772"/>
  </r>
  <r>
    <x v="12"/>
    <x v="12"/>
    <x v="9147"/>
    <n v="3578.27"/>
    <n v="20110804"/>
    <d v="2011-08-04T00:00:00"/>
    <x v="3"/>
    <s v="08"/>
    <s v="August"/>
    <x v="2"/>
    <s v="2011-Aug"/>
    <s v="Thursday"/>
    <n v="20110816"/>
    <n v="20110811"/>
    <n v="19269"/>
    <n v="1"/>
    <n v="6"/>
    <n v="9"/>
    <s v="SO453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9"/>
    <n v="40771"/>
    <n v="40766"/>
  </r>
  <r>
    <x v="12"/>
    <x v="12"/>
    <x v="9148"/>
    <n v="3578.27"/>
    <n v="20110731"/>
    <d v="2011-07-31T00:00:00"/>
    <x v="3"/>
    <s v="07"/>
    <s v="July"/>
    <x v="2"/>
    <s v="2011-Jul"/>
    <s v="Sunday"/>
    <n v="20110812"/>
    <n v="20110807"/>
    <n v="29225"/>
    <n v="1"/>
    <n v="100"/>
    <n v="1"/>
    <s v="SO452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5"/>
    <n v="40767"/>
    <n v="40762"/>
  </r>
  <r>
    <x v="12"/>
    <x v="12"/>
    <x v="1042"/>
    <n v="3578.27"/>
    <n v="20110730"/>
    <d v="2011-07-30T00:00:00"/>
    <x v="3"/>
    <s v="07"/>
    <s v="July"/>
    <x v="2"/>
    <s v="2011-Jul"/>
    <s v="Saturday"/>
    <n v="20110811"/>
    <n v="20110806"/>
    <n v="29237"/>
    <n v="1"/>
    <n v="100"/>
    <n v="4"/>
    <s v="SO4525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4"/>
    <n v="40766"/>
    <n v="40761"/>
  </r>
  <r>
    <x v="12"/>
    <x v="12"/>
    <x v="9149"/>
    <n v="3578.27"/>
    <n v="20110730"/>
    <d v="2011-07-30T00:00:00"/>
    <x v="3"/>
    <s v="07"/>
    <s v="July"/>
    <x v="2"/>
    <s v="2011-Jul"/>
    <s v="Saturday"/>
    <n v="20110811"/>
    <n v="20110806"/>
    <n v="29252"/>
    <n v="1"/>
    <n v="100"/>
    <n v="4"/>
    <s v="SO452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4"/>
    <n v="40766"/>
    <n v="40761"/>
  </r>
  <r>
    <x v="12"/>
    <x v="12"/>
    <x v="9150"/>
    <n v="3578.27"/>
    <n v="20110730"/>
    <d v="2011-07-30T00:00:00"/>
    <x v="3"/>
    <s v="07"/>
    <s v="July"/>
    <x v="2"/>
    <s v="2011-Jul"/>
    <s v="Saturday"/>
    <n v="20110811"/>
    <n v="20110806"/>
    <n v="29258"/>
    <n v="1"/>
    <n v="100"/>
    <n v="1"/>
    <s v="SO4525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4"/>
    <n v="40766"/>
    <n v="40761"/>
  </r>
  <r>
    <x v="12"/>
    <x v="12"/>
    <x v="9151"/>
    <n v="3578.27"/>
    <n v="20110730"/>
    <d v="2011-07-30T00:00:00"/>
    <x v="3"/>
    <s v="07"/>
    <s v="July"/>
    <x v="2"/>
    <s v="2011-Jul"/>
    <s v="Saturday"/>
    <n v="20110811"/>
    <n v="20110806"/>
    <n v="18718"/>
    <n v="1"/>
    <n v="6"/>
    <n v="9"/>
    <s v="SO4525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4"/>
    <n v="40766"/>
    <n v="40761"/>
  </r>
  <r>
    <x v="12"/>
    <x v="12"/>
    <x v="9152"/>
    <n v="3578.27"/>
    <n v="20110727"/>
    <d v="2011-07-27T00:00:00"/>
    <x v="3"/>
    <s v="07"/>
    <s v="July"/>
    <x v="2"/>
    <s v="2011-Jul"/>
    <s v="Wednesday"/>
    <n v="20110808"/>
    <n v="20110803"/>
    <n v="29147"/>
    <n v="1"/>
    <n v="100"/>
    <n v="1"/>
    <s v="SO4523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1"/>
    <n v="40763"/>
    <n v="40758"/>
  </r>
  <r>
    <x v="12"/>
    <x v="12"/>
    <x v="9153"/>
    <n v="3578.27"/>
    <n v="20110727"/>
    <d v="2011-07-27T00:00:00"/>
    <x v="3"/>
    <s v="07"/>
    <s v="July"/>
    <x v="2"/>
    <s v="2011-Jul"/>
    <s v="Wednesday"/>
    <n v="20110808"/>
    <n v="20110803"/>
    <n v="18737"/>
    <n v="1"/>
    <n v="6"/>
    <n v="9"/>
    <s v="SO452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1"/>
    <n v="40763"/>
    <n v="40758"/>
  </r>
  <r>
    <x v="12"/>
    <x v="12"/>
    <x v="9154"/>
    <n v="3578.27"/>
    <n v="20110726"/>
    <d v="2011-07-26T00:00:00"/>
    <x v="3"/>
    <s v="07"/>
    <s v="July"/>
    <x v="2"/>
    <s v="2011-Jul"/>
    <s v="Tuesday"/>
    <n v="20110807"/>
    <n v="20110802"/>
    <n v="18908"/>
    <n v="1"/>
    <n v="6"/>
    <n v="9"/>
    <s v="SO452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50"/>
    <n v="40762"/>
    <n v="40757"/>
  </r>
  <r>
    <x v="12"/>
    <x v="12"/>
    <x v="1681"/>
    <n v="3578.27"/>
    <n v="20110725"/>
    <d v="2011-07-25T00:00:00"/>
    <x v="3"/>
    <s v="07"/>
    <s v="July"/>
    <x v="2"/>
    <s v="2011-Jul"/>
    <s v="Monday"/>
    <n v="20110806"/>
    <n v="20110801"/>
    <n v="18768"/>
    <n v="1"/>
    <n v="6"/>
    <n v="9"/>
    <s v="SO452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9"/>
    <n v="40761"/>
    <n v="40756"/>
  </r>
  <r>
    <x v="12"/>
    <x v="12"/>
    <x v="9155"/>
    <n v="3578.27"/>
    <n v="20110724"/>
    <d v="2011-07-24T00:00:00"/>
    <x v="3"/>
    <s v="07"/>
    <s v="July"/>
    <x v="2"/>
    <s v="2011-Jul"/>
    <s v="Sunday"/>
    <n v="20110805"/>
    <n v="20110731"/>
    <n v="29144"/>
    <n v="1"/>
    <n v="100"/>
    <n v="1"/>
    <s v="SO4521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8"/>
    <n v="40760"/>
    <n v="40755"/>
  </r>
  <r>
    <x v="12"/>
    <x v="12"/>
    <x v="9156"/>
    <n v="3578.27"/>
    <n v="20110724"/>
    <d v="2011-07-24T00:00:00"/>
    <x v="3"/>
    <s v="07"/>
    <s v="July"/>
    <x v="2"/>
    <s v="2011-Jul"/>
    <s v="Sunday"/>
    <n v="20110805"/>
    <n v="20110731"/>
    <n v="22903"/>
    <n v="1"/>
    <n v="19"/>
    <n v="6"/>
    <s v="SO452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8"/>
    <n v="40760"/>
    <n v="40755"/>
  </r>
  <r>
    <x v="12"/>
    <x v="12"/>
    <x v="9157"/>
    <n v="3578.27"/>
    <n v="20110722"/>
    <d v="2011-07-22T00:00:00"/>
    <x v="3"/>
    <s v="07"/>
    <s v="July"/>
    <x v="2"/>
    <s v="2011-Jul"/>
    <s v="Friday"/>
    <n v="20110803"/>
    <n v="20110729"/>
    <n v="29201"/>
    <n v="1"/>
    <n v="100"/>
    <n v="4"/>
    <s v="SO452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6"/>
    <n v="40758"/>
    <n v="40753"/>
  </r>
  <r>
    <x v="12"/>
    <x v="12"/>
    <x v="9158"/>
    <n v="3578.27"/>
    <n v="20110722"/>
    <d v="2011-07-22T00:00:00"/>
    <x v="3"/>
    <s v="07"/>
    <s v="July"/>
    <x v="2"/>
    <s v="2011-Jul"/>
    <s v="Friday"/>
    <n v="20110803"/>
    <n v="20110729"/>
    <n v="18729"/>
    <n v="1"/>
    <n v="6"/>
    <n v="9"/>
    <s v="SO452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6"/>
    <n v="40758"/>
    <n v="40753"/>
  </r>
  <r>
    <x v="12"/>
    <x v="12"/>
    <x v="9159"/>
    <n v="3578.27"/>
    <n v="20110721"/>
    <d v="2011-07-21T00:00:00"/>
    <x v="3"/>
    <s v="07"/>
    <s v="July"/>
    <x v="2"/>
    <s v="2011-Jul"/>
    <s v="Thursday"/>
    <n v="20110802"/>
    <n v="20110728"/>
    <n v="19094"/>
    <n v="1"/>
    <n v="6"/>
    <n v="9"/>
    <s v="SO452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5"/>
    <n v="40757"/>
    <n v="40752"/>
  </r>
  <r>
    <x v="12"/>
    <x v="12"/>
    <x v="4052"/>
    <n v="3578.27"/>
    <n v="20110721"/>
    <d v="2011-07-21T00:00:00"/>
    <x v="3"/>
    <s v="07"/>
    <s v="July"/>
    <x v="2"/>
    <s v="2011-Jul"/>
    <s v="Thursday"/>
    <n v="20110802"/>
    <n v="20110728"/>
    <n v="18907"/>
    <n v="1"/>
    <n v="6"/>
    <n v="9"/>
    <s v="SO452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5"/>
    <n v="40757"/>
    <n v="40752"/>
  </r>
  <r>
    <x v="12"/>
    <x v="12"/>
    <x v="1797"/>
    <n v="3578.27"/>
    <n v="20110720"/>
    <d v="2011-07-20T00:00:00"/>
    <x v="3"/>
    <s v="07"/>
    <s v="July"/>
    <x v="2"/>
    <s v="2011-Jul"/>
    <s v="Wednesday"/>
    <n v="20110801"/>
    <n v="20110727"/>
    <n v="14846"/>
    <n v="1"/>
    <n v="98"/>
    <n v="10"/>
    <s v="SO451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4"/>
    <n v="40756"/>
    <n v="40751"/>
  </r>
  <r>
    <x v="12"/>
    <x v="12"/>
    <x v="9160"/>
    <n v="3578.27"/>
    <n v="20110720"/>
    <d v="2011-07-20T00:00:00"/>
    <x v="3"/>
    <s v="07"/>
    <s v="July"/>
    <x v="2"/>
    <s v="2011-Jul"/>
    <s v="Wednesday"/>
    <n v="20110801"/>
    <n v="20110727"/>
    <n v="18902"/>
    <n v="1"/>
    <n v="6"/>
    <n v="9"/>
    <s v="SO451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4"/>
    <n v="40756"/>
    <n v="40751"/>
  </r>
  <r>
    <x v="12"/>
    <x v="12"/>
    <x v="9161"/>
    <n v="3578.27"/>
    <n v="20110717"/>
    <d v="2011-07-17T00:00:00"/>
    <x v="3"/>
    <s v="07"/>
    <s v="July"/>
    <x v="2"/>
    <s v="2011-Jul"/>
    <s v="Sunday"/>
    <n v="20110729"/>
    <n v="20110724"/>
    <n v="29157"/>
    <n v="1"/>
    <n v="100"/>
    <n v="4"/>
    <s v="SO451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1"/>
    <n v="40753"/>
    <n v="40748"/>
  </r>
  <r>
    <x v="12"/>
    <x v="12"/>
    <x v="9162"/>
    <n v="3578.27"/>
    <n v="20110717"/>
    <d v="2011-07-17T00:00:00"/>
    <x v="3"/>
    <s v="07"/>
    <s v="July"/>
    <x v="2"/>
    <s v="2011-Jul"/>
    <s v="Sunday"/>
    <n v="20110729"/>
    <n v="20110724"/>
    <n v="18903"/>
    <n v="1"/>
    <n v="6"/>
    <n v="9"/>
    <s v="SO4517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1"/>
    <n v="40753"/>
    <n v="40748"/>
  </r>
  <r>
    <x v="12"/>
    <x v="12"/>
    <x v="9163"/>
    <n v="3578.27"/>
    <n v="20110716"/>
    <d v="2011-07-16T00:00:00"/>
    <x v="3"/>
    <s v="07"/>
    <s v="July"/>
    <x v="2"/>
    <s v="2011-Jul"/>
    <s v="Saturday"/>
    <n v="20110728"/>
    <n v="20110723"/>
    <n v="18766"/>
    <n v="1"/>
    <n v="6"/>
    <n v="9"/>
    <s v="SO451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40"/>
    <n v="40752"/>
    <n v="40747"/>
  </r>
  <r>
    <x v="12"/>
    <x v="12"/>
    <x v="3415"/>
    <n v="3578.27"/>
    <n v="20110714"/>
    <d v="2011-07-14T00:00:00"/>
    <x v="3"/>
    <s v="07"/>
    <s v="July"/>
    <x v="2"/>
    <s v="2011-Jul"/>
    <s v="Thursday"/>
    <n v="20110726"/>
    <n v="20110721"/>
    <n v="14941"/>
    <n v="1"/>
    <n v="98"/>
    <n v="10"/>
    <s v="SO451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8"/>
    <n v="40750"/>
    <n v="40745"/>
  </r>
  <r>
    <x v="12"/>
    <x v="12"/>
    <x v="9164"/>
    <n v="3578.27"/>
    <n v="20110714"/>
    <d v="2011-07-14T00:00:00"/>
    <x v="3"/>
    <s v="07"/>
    <s v="July"/>
    <x v="2"/>
    <s v="2011-Jul"/>
    <s v="Thursday"/>
    <n v="20110726"/>
    <n v="20110721"/>
    <n v="29202"/>
    <n v="1"/>
    <n v="100"/>
    <n v="1"/>
    <s v="SO4515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8"/>
    <n v="40750"/>
    <n v="40745"/>
  </r>
  <r>
    <x v="12"/>
    <x v="12"/>
    <x v="9165"/>
    <n v="3578.27"/>
    <n v="20110712"/>
    <d v="2011-07-12T00:00:00"/>
    <x v="3"/>
    <s v="07"/>
    <s v="July"/>
    <x v="2"/>
    <s v="2011-Jul"/>
    <s v="Tuesday"/>
    <n v="20110724"/>
    <n v="20110719"/>
    <n v="12468"/>
    <n v="1"/>
    <n v="100"/>
    <n v="7"/>
    <s v="SO4513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6"/>
    <n v="40748"/>
    <n v="40743"/>
  </r>
  <r>
    <x v="12"/>
    <x v="12"/>
    <x v="9166"/>
    <n v="3578.27"/>
    <n v="20110712"/>
    <d v="2011-07-12T00:00:00"/>
    <x v="3"/>
    <s v="07"/>
    <s v="July"/>
    <x v="2"/>
    <s v="2011-Jul"/>
    <s v="Tuesday"/>
    <n v="20110724"/>
    <n v="20110719"/>
    <n v="18716"/>
    <n v="1"/>
    <n v="6"/>
    <n v="9"/>
    <s v="SO4514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6"/>
    <n v="40748"/>
    <n v="40743"/>
  </r>
  <r>
    <x v="12"/>
    <x v="12"/>
    <x v="9167"/>
    <n v="3578.27"/>
    <n v="20110711"/>
    <d v="2011-07-11T00:00:00"/>
    <x v="3"/>
    <s v="07"/>
    <s v="July"/>
    <x v="2"/>
    <s v="2011-Jul"/>
    <s v="Monday"/>
    <n v="20110723"/>
    <n v="20110718"/>
    <n v="29163"/>
    <n v="1"/>
    <n v="100"/>
    <n v="1"/>
    <s v="SO451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5"/>
    <n v="40747"/>
    <n v="40742"/>
  </r>
  <r>
    <x v="12"/>
    <x v="12"/>
    <x v="9168"/>
    <n v="3578.27"/>
    <n v="20110711"/>
    <d v="2011-07-11T00:00:00"/>
    <x v="3"/>
    <s v="07"/>
    <s v="July"/>
    <x v="2"/>
    <s v="2011-Jul"/>
    <s v="Monday"/>
    <n v="20110723"/>
    <n v="20110718"/>
    <n v="22895"/>
    <n v="1"/>
    <n v="19"/>
    <n v="6"/>
    <s v="SO4513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5"/>
    <n v="40747"/>
    <n v="40742"/>
  </r>
  <r>
    <x v="12"/>
    <x v="12"/>
    <x v="6584"/>
    <n v="3578.27"/>
    <n v="20110709"/>
    <d v="2011-07-09T00:00:00"/>
    <x v="3"/>
    <s v="07"/>
    <s v="July"/>
    <x v="2"/>
    <s v="2011-Jul"/>
    <s v="Saturday"/>
    <n v="20110721"/>
    <n v="20110716"/>
    <n v="29236"/>
    <n v="1"/>
    <n v="100"/>
    <n v="4"/>
    <s v="SO451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3"/>
    <n v="40745"/>
    <n v="40740"/>
  </r>
  <r>
    <x v="12"/>
    <x v="12"/>
    <x v="9169"/>
    <n v="3578.27"/>
    <n v="20110708"/>
    <d v="2011-07-08T00:00:00"/>
    <x v="3"/>
    <s v="07"/>
    <s v="July"/>
    <x v="2"/>
    <s v="2011-Jul"/>
    <s v="Friday"/>
    <n v="20110720"/>
    <n v="20110715"/>
    <n v="18722"/>
    <n v="1"/>
    <n v="6"/>
    <n v="9"/>
    <s v="SO451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2"/>
    <n v="40744"/>
    <n v="40739"/>
  </r>
  <r>
    <x v="12"/>
    <x v="12"/>
    <x v="1903"/>
    <n v="3578.27"/>
    <n v="20110708"/>
    <d v="2011-07-08T00:00:00"/>
    <x v="3"/>
    <s v="07"/>
    <s v="July"/>
    <x v="2"/>
    <s v="2011-Jul"/>
    <s v="Friday"/>
    <n v="20110720"/>
    <n v="20110715"/>
    <n v="18740"/>
    <n v="1"/>
    <n v="6"/>
    <n v="9"/>
    <s v="SO451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32"/>
    <n v="40744"/>
    <n v="40739"/>
  </r>
  <r>
    <x v="12"/>
    <x v="12"/>
    <x v="9170"/>
    <n v="3578.27"/>
    <n v="20110703"/>
    <d v="2011-07-03T00:00:00"/>
    <x v="3"/>
    <s v="07"/>
    <s v="July"/>
    <x v="2"/>
    <s v="2011-Jul"/>
    <s v="Sunday"/>
    <n v="20110715"/>
    <n v="20110710"/>
    <n v="18909"/>
    <n v="1"/>
    <n v="6"/>
    <n v="9"/>
    <s v="SO4509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7"/>
    <n v="40739"/>
    <n v="40734"/>
  </r>
  <r>
    <x v="12"/>
    <x v="12"/>
    <x v="9171"/>
    <n v="3578.27"/>
    <n v="20110702"/>
    <d v="2011-07-02T00:00:00"/>
    <x v="3"/>
    <s v="07"/>
    <s v="July"/>
    <x v="2"/>
    <s v="2011-Jul"/>
    <s v="Saturday"/>
    <n v="20110714"/>
    <n v="20110709"/>
    <n v="18747"/>
    <n v="1"/>
    <n v="6"/>
    <n v="9"/>
    <s v="SO4508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6"/>
    <n v="40738"/>
    <n v="40733"/>
  </r>
  <r>
    <x v="12"/>
    <x v="12"/>
    <x v="5527"/>
    <n v="3578.27"/>
    <n v="20110629"/>
    <d v="2011-06-29T00:00:00"/>
    <x v="3"/>
    <s v="06"/>
    <s v="June"/>
    <x v="3"/>
    <s v="2011-Jun"/>
    <s v="Wednesday"/>
    <n v="20110711"/>
    <n v="20110706"/>
    <n v="28871"/>
    <n v="1"/>
    <n v="100"/>
    <n v="1"/>
    <s v="SO4502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3"/>
    <n v="40735"/>
    <n v="40730"/>
  </r>
  <r>
    <x v="12"/>
    <x v="12"/>
    <x v="9172"/>
    <n v="3578.27"/>
    <n v="20110629"/>
    <d v="2011-06-29T00:00:00"/>
    <x v="3"/>
    <s v="06"/>
    <s v="June"/>
    <x v="3"/>
    <s v="2011-Jun"/>
    <s v="Wednesday"/>
    <n v="20110711"/>
    <n v="20110706"/>
    <n v="18702"/>
    <n v="1"/>
    <n v="6"/>
    <n v="9"/>
    <s v="SO450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3"/>
    <n v="40735"/>
    <n v="40730"/>
  </r>
  <r>
    <x v="12"/>
    <x v="12"/>
    <x v="9173"/>
    <n v="3578.27"/>
    <n v="20110626"/>
    <d v="2011-06-26T00:00:00"/>
    <x v="3"/>
    <s v="06"/>
    <s v="June"/>
    <x v="3"/>
    <s v="2011-Jun"/>
    <s v="Sunday"/>
    <n v="20110708"/>
    <n v="20110703"/>
    <n v="29059"/>
    <n v="1"/>
    <n v="100"/>
    <n v="4"/>
    <s v="SO450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0"/>
    <n v="40732"/>
    <n v="40727"/>
  </r>
  <r>
    <x v="12"/>
    <x v="12"/>
    <x v="9174"/>
    <n v="3578.27"/>
    <n v="20110626"/>
    <d v="2011-06-26T00:00:00"/>
    <x v="3"/>
    <s v="06"/>
    <s v="June"/>
    <x v="3"/>
    <s v="2011-Jun"/>
    <s v="Sunday"/>
    <n v="20110708"/>
    <n v="20110703"/>
    <n v="29106"/>
    <n v="1"/>
    <n v="100"/>
    <n v="4"/>
    <s v="SO4500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20"/>
    <n v="40732"/>
    <n v="40727"/>
  </r>
  <r>
    <x v="12"/>
    <x v="12"/>
    <x v="5714"/>
    <n v="3578.27"/>
    <n v="20110624"/>
    <d v="2011-06-24T00:00:00"/>
    <x v="3"/>
    <s v="06"/>
    <s v="June"/>
    <x v="3"/>
    <s v="2011-Jun"/>
    <s v="Friday"/>
    <n v="20110706"/>
    <n v="20110701"/>
    <n v="12323"/>
    <n v="1"/>
    <n v="39"/>
    <n v="7"/>
    <s v="SO4498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8"/>
    <n v="40730"/>
    <n v="40725"/>
  </r>
  <r>
    <x v="12"/>
    <x v="12"/>
    <x v="5921"/>
    <n v="3578.27"/>
    <n v="20110624"/>
    <d v="2011-06-24T00:00:00"/>
    <x v="3"/>
    <s v="06"/>
    <s v="June"/>
    <x v="3"/>
    <s v="2011-Jun"/>
    <s v="Friday"/>
    <n v="20110706"/>
    <n v="20110701"/>
    <n v="18698"/>
    <n v="1"/>
    <n v="6"/>
    <n v="9"/>
    <s v="SO4499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8"/>
    <n v="40730"/>
    <n v="40725"/>
  </r>
  <r>
    <x v="12"/>
    <x v="12"/>
    <x v="9175"/>
    <n v="3578.27"/>
    <n v="20110623"/>
    <d v="2011-06-23T00:00:00"/>
    <x v="3"/>
    <s v="06"/>
    <s v="June"/>
    <x v="3"/>
    <s v="2011-Jun"/>
    <s v="Thursday"/>
    <n v="20110705"/>
    <n v="20110630"/>
    <n v="29008"/>
    <n v="1"/>
    <n v="100"/>
    <n v="4"/>
    <s v="SO4498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7"/>
    <n v="40729"/>
    <n v="40724"/>
  </r>
  <r>
    <x v="12"/>
    <x v="12"/>
    <x v="9176"/>
    <n v="3578.27"/>
    <n v="20110621"/>
    <d v="2011-06-21T00:00:00"/>
    <x v="3"/>
    <s v="06"/>
    <s v="June"/>
    <x v="3"/>
    <s v="2011-Jun"/>
    <s v="Tuesday"/>
    <n v="20110703"/>
    <n v="20110628"/>
    <n v="18482"/>
    <n v="1"/>
    <n v="6"/>
    <n v="9"/>
    <s v="SO449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5"/>
    <n v="40727"/>
    <n v="40722"/>
  </r>
  <r>
    <x v="12"/>
    <x v="12"/>
    <x v="9177"/>
    <n v="3578.27"/>
    <n v="20110620"/>
    <d v="2011-06-20T00:00:00"/>
    <x v="3"/>
    <s v="06"/>
    <s v="June"/>
    <x v="3"/>
    <s v="2011-Jun"/>
    <s v="Monday"/>
    <n v="20110702"/>
    <n v="20110627"/>
    <n v="22373"/>
    <n v="1"/>
    <n v="19"/>
    <n v="6"/>
    <s v="SO449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4"/>
    <n v="40726"/>
    <n v="40721"/>
  </r>
  <r>
    <x v="12"/>
    <x v="12"/>
    <x v="193"/>
    <n v="3578.27"/>
    <n v="20110620"/>
    <d v="2011-06-20T00:00:00"/>
    <x v="3"/>
    <s v="06"/>
    <s v="June"/>
    <x v="3"/>
    <s v="2011-Jun"/>
    <s v="Monday"/>
    <n v="20110702"/>
    <n v="20110627"/>
    <n v="18458"/>
    <n v="1"/>
    <n v="6"/>
    <n v="9"/>
    <s v="SO4496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4"/>
    <n v="40726"/>
    <n v="40721"/>
  </r>
  <r>
    <x v="12"/>
    <x v="12"/>
    <x v="9178"/>
    <n v="3578.27"/>
    <n v="20110618"/>
    <d v="2011-06-18T00:00:00"/>
    <x v="3"/>
    <s v="06"/>
    <s v="June"/>
    <x v="3"/>
    <s v="2011-Jun"/>
    <s v="Saturday"/>
    <n v="20110630"/>
    <n v="20110625"/>
    <n v="28851"/>
    <n v="1"/>
    <n v="100"/>
    <n v="1"/>
    <s v="SO449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2"/>
    <n v="40724"/>
    <n v="40719"/>
  </r>
  <r>
    <x v="12"/>
    <x v="12"/>
    <x v="9179"/>
    <n v="3578.27"/>
    <n v="20110618"/>
    <d v="2011-06-18T00:00:00"/>
    <x v="3"/>
    <s v="06"/>
    <s v="June"/>
    <x v="3"/>
    <s v="2011-Jun"/>
    <s v="Saturday"/>
    <n v="20110630"/>
    <n v="20110625"/>
    <n v="28993"/>
    <n v="1"/>
    <n v="100"/>
    <n v="1"/>
    <s v="SO4493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2"/>
    <n v="40724"/>
    <n v="40719"/>
  </r>
  <r>
    <x v="12"/>
    <x v="12"/>
    <x v="5587"/>
    <n v="3578.27"/>
    <n v="20110617"/>
    <d v="2011-06-17T00:00:00"/>
    <x v="3"/>
    <s v="06"/>
    <s v="June"/>
    <x v="3"/>
    <s v="2011-Jun"/>
    <s v="Friday"/>
    <n v="20110629"/>
    <n v="20110624"/>
    <n v="14843"/>
    <n v="1"/>
    <n v="98"/>
    <n v="10"/>
    <s v="SO4492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11"/>
    <n v="40723"/>
    <n v="40718"/>
  </r>
  <r>
    <x v="12"/>
    <x v="12"/>
    <x v="2931"/>
    <n v="3578.27"/>
    <n v="20110615"/>
    <d v="2011-06-15T00:00:00"/>
    <x v="3"/>
    <s v="06"/>
    <s v="June"/>
    <x v="3"/>
    <s v="2011-Jun"/>
    <s v="Wednesday"/>
    <n v="20110627"/>
    <n v="20110622"/>
    <n v="18277"/>
    <n v="1"/>
    <n v="6"/>
    <n v="9"/>
    <s v="SO4492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9"/>
    <n v="40721"/>
    <n v="40716"/>
  </r>
  <r>
    <x v="12"/>
    <x v="12"/>
    <x v="9180"/>
    <n v="3578.27"/>
    <n v="20110614"/>
    <d v="2011-06-14T00:00:00"/>
    <x v="3"/>
    <s v="06"/>
    <s v="June"/>
    <x v="3"/>
    <s v="2011-Jun"/>
    <s v="Tuesday"/>
    <n v="20110626"/>
    <n v="20110621"/>
    <n v="29032"/>
    <n v="1"/>
    <n v="100"/>
    <n v="4"/>
    <s v="SO4490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8"/>
    <n v="40720"/>
    <n v="40715"/>
  </r>
  <r>
    <x v="12"/>
    <x v="12"/>
    <x v="2505"/>
    <n v="3578.27"/>
    <n v="20110613"/>
    <d v="2011-06-13T00:00:00"/>
    <x v="3"/>
    <s v="06"/>
    <s v="June"/>
    <x v="3"/>
    <s v="2011-Jun"/>
    <s v="Monday"/>
    <n v="20110625"/>
    <n v="20110620"/>
    <n v="14778"/>
    <n v="1"/>
    <n v="98"/>
    <n v="10"/>
    <s v="SO449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7"/>
    <n v="40719"/>
    <n v="40714"/>
  </r>
  <r>
    <x v="12"/>
    <x v="12"/>
    <x v="9181"/>
    <n v="3578.27"/>
    <n v="20110613"/>
    <d v="2011-06-13T00:00:00"/>
    <x v="3"/>
    <s v="06"/>
    <s v="June"/>
    <x v="3"/>
    <s v="2011-Jun"/>
    <s v="Monday"/>
    <n v="20110625"/>
    <n v="20110620"/>
    <n v="13829"/>
    <n v="1"/>
    <n v="29"/>
    <n v="8"/>
    <s v="SO449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7"/>
    <n v="40719"/>
    <n v="40714"/>
  </r>
  <r>
    <x v="12"/>
    <x v="12"/>
    <x v="9182"/>
    <n v="3578.27"/>
    <n v="20110612"/>
    <d v="2011-06-12T00:00:00"/>
    <x v="3"/>
    <s v="06"/>
    <s v="June"/>
    <x v="3"/>
    <s v="2011-Jun"/>
    <s v="Sunday"/>
    <n v="20110624"/>
    <n v="20110619"/>
    <n v="28856"/>
    <n v="1"/>
    <n v="100"/>
    <n v="1"/>
    <s v="SO4489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6"/>
    <n v="40718"/>
    <n v="40713"/>
  </r>
  <r>
    <x v="12"/>
    <x v="12"/>
    <x v="7245"/>
    <n v="3578.27"/>
    <n v="20110612"/>
    <d v="2011-06-12T00:00:00"/>
    <x v="3"/>
    <s v="06"/>
    <s v="June"/>
    <x v="3"/>
    <s v="2011-Jun"/>
    <s v="Sunday"/>
    <n v="20110624"/>
    <n v="20110619"/>
    <n v="18696"/>
    <n v="1"/>
    <n v="6"/>
    <n v="9"/>
    <s v="SO4489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6"/>
    <n v="40718"/>
    <n v="40713"/>
  </r>
  <r>
    <x v="12"/>
    <x v="12"/>
    <x v="9183"/>
    <n v="3578.27"/>
    <n v="20110611"/>
    <d v="2011-06-11T00:00:00"/>
    <x v="3"/>
    <s v="06"/>
    <s v="June"/>
    <x v="3"/>
    <s v="2011-Jun"/>
    <s v="Saturday"/>
    <n v="20110623"/>
    <n v="20110618"/>
    <n v="29108"/>
    <n v="1"/>
    <n v="100"/>
    <n v="4"/>
    <s v="SO4488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5"/>
    <n v="40717"/>
    <n v="40712"/>
  </r>
  <r>
    <x v="12"/>
    <x v="12"/>
    <x v="2001"/>
    <n v="3578.27"/>
    <n v="20110610"/>
    <d v="2011-06-10T00:00:00"/>
    <x v="3"/>
    <s v="06"/>
    <s v="June"/>
    <x v="3"/>
    <s v="2011-Jun"/>
    <s v="Friday"/>
    <n v="20110622"/>
    <n v="20110617"/>
    <n v="18296"/>
    <n v="1"/>
    <n v="6"/>
    <n v="9"/>
    <s v="SO448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4"/>
    <n v="40716"/>
    <n v="40711"/>
  </r>
  <r>
    <x v="12"/>
    <x v="12"/>
    <x v="3998"/>
    <n v="3578.27"/>
    <n v="20110607"/>
    <d v="2011-06-07T00:00:00"/>
    <x v="3"/>
    <s v="06"/>
    <s v="June"/>
    <x v="3"/>
    <s v="2011-Jun"/>
    <s v="Tuesday"/>
    <n v="20110619"/>
    <n v="20110614"/>
    <n v="18288"/>
    <n v="1"/>
    <n v="6"/>
    <n v="9"/>
    <s v="SO448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1"/>
    <n v="40713"/>
    <n v="40708"/>
  </r>
  <r>
    <x v="12"/>
    <x v="12"/>
    <x v="9184"/>
    <n v="3578.27"/>
    <n v="20110606"/>
    <d v="2011-06-06T00:00:00"/>
    <x v="3"/>
    <s v="06"/>
    <s v="June"/>
    <x v="3"/>
    <s v="2011-Jun"/>
    <s v="Monday"/>
    <n v="20110618"/>
    <n v="20110613"/>
    <n v="29139"/>
    <n v="1"/>
    <n v="100"/>
    <n v="4"/>
    <s v="SO4484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0"/>
    <n v="40712"/>
    <n v="40707"/>
  </r>
  <r>
    <x v="12"/>
    <x v="12"/>
    <x v="9185"/>
    <n v="3578.27"/>
    <n v="20110606"/>
    <d v="2011-06-06T00:00:00"/>
    <x v="3"/>
    <s v="06"/>
    <s v="June"/>
    <x v="3"/>
    <s v="2011-Jun"/>
    <s v="Monday"/>
    <n v="20110618"/>
    <n v="20110613"/>
    <n v="18334"/>
    <n v="1"/>
    <n v="6"/>
    <n v="9"/>
    <s v="SO4484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700"/>
    <n v="40712"/>
    <n v="40707"/>
  </r>
  <r>
    <x v="12"/>
    <x v="12"/>
    <x v="9186"/>
    <n v="3578.27"/>
    <n v="20110605"/>
    <d v="2011-06-05T00:00:00"/>
    <x v="3"/>
    <s v="06"/>
    <s v="June"/>
    <x v="3"/>
    <s v="2011-Jun"/>
    <s v="Sunday"/>
    <n v="20110617"/>
    <n v="20110612"/>
    <n v="28825"/>
    <n v="1"/>
    <n v="100"/>
    <n v="1"/>
    <s v="SO4483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9"/>
    <n v="40711"/>
    <n v="40706"/>
  </r>
  <r>
    <x v="12"/>
    <x v="12"/>
    <x v="9187"/>
    <n v="3578.27"/>
    <n v="20110605"/>
    <d v="2011-06-05T00:00:00"/>
    <x v="3"/>
    <s v="06"/>
    <s v="June"/>
    <x v="3"/>
    <s v="2011-Jun"/>
    <s v="Sunday"/>
    <n v="20110617"/>
    <n v="20110612"/>
    <n v="28857"/>
    <n v="1"/>
    <n v="100"/>
    <n v="4"/>
    <s v="SO448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9"/>
    <n v="40711"/>
    <n v="40706"/>
  </r>
  <r>
    <x v="12"/>
    <x v="12"/>
    <x v="9188"/>
    <n v="3578.27"/>
    <n v="20110605"/>
    <d v="2011-06-05T00:00:00"/>
    <x v="3"/>
    <s v="06"/>
    <s v="June"/>
    <x v="3"/>
    <s v="2011-Jun"/>
    <s v="Sunday"/>
    <n v="20110617"/>
    <n v="20110612"/>
    <n v="18335"/>
    <n v="1"/>
    <n v="6"/>
    <n v="9"/>
    <s v="SO448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9"/>
    <n v="40711"/>
    <n v="40706"/>
  </r>
  <r>
    <x v="12"/>
    <x v="12"/>
    <x v="9189"/>
    <n v="3578.27"/>
    <n v="20110604"/>
    <d v="2011-06-04T00:00:00"/>
    <x v="3"/>
    <s v="06"/>
    <s v="June"/>
    <x v="3"/>
    <s v="2011-Jun"/>
    <s v="Saturday"/>
    <n v="20110616"/>
    <n v="20110611"/>
    <n v="18465"/>
    <n v="1"/>
    <n v="6"/>
    <n v="9"/>
    <s v="SO448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8"/>
    <n v="40710"/>
    <n v="40705"/>
  </r>
  <r>
    <x v="12"/>
    <x v="12"/>
    <x v="3543"/>
    <n v="3578.27"/>
    <n v="20110603"/>
    <d v="2011-06-03T00:00:00"/>
    <x v="3"/>
    <s v="06"/>
    <s v="June"/>
    <x v="3"/>
    <s v="2011-Jun"/>
    <s v="Friday"/>
    <n v="20110615"/>
    <n v="20110610"/>
    <n v="12308"/>
    <n v="1"/>
    <n v="39"/>
    <n v="7"/>
    <s v="SO4482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7"/>
    <n v="40709"/>
    <n v="40704"/>
  </r>
  <r>
    <x v="12"/>
    <x v="12"/>
    <x v="9190"/>
    <n v="3578.27"/>
    <n v="20110603"/>
    <d v="2011-06-03T00:00:00"/>
    <x v="3"/>
    <s v="06"/>
    <s v="June"/>
    <x v="3"/>
    <s v="2011-Jun"/>
    <s v="Friday"/>
    <n v="20110615"/>
    <n v="20110610"/>
    <n v="18337"/>
    <n v="1"/>
    <n v="6"/>
    <n v="9"/>
    <s v="SO4483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7"/>
    <n v="40709"/>
    <n v="40704"/>
  </r>
  <r>
    <x v="12"/>
    <x v="12"/>
    <x v="9191"/>
    <n v="3578.27"/>
    <n v="20110601"/>
    <d v="2011-06-01T00:00:00"/>
    <x v="3"/>
    <s v="06"/>
    <s v="June"/>
    <x v="3"/>
    <s v="2011-Jun"/>
    <s v="Wednesday"/>
    <n v="20110613"/>
    <n v="20110608"/>
    <n v="28988"/>
    <n v="1"/>
    <n v="100"/>
    <n v="4"/>
    <s v="SO4481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5"/>
    <n v="40707"/>
    <n v="40702"/>
  </r>
  <r>
    <x v="12"/>
    <x v="12"/>
    <x v="9192"/>
    <n v="3578.27"/>
    <n v="20110531"/>
    <d v="2011-05-31T00:00:00"/>
    <x v="3"/>
    <s v="05"/>
    <s v="May"/>
    <x v="3"/>
    <s v="2011-May"/>
    <s v="Tuesday"/>
    <n v="20110612"/>
    <n v="20110607"/>
    <n v="29011"/>
    <n v="1"/>
    <n v="100"/>
    <n v="4"/>
    <s v="SO448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4"/>
    <n v="40706"/>
    <n v="40701"/>
  </r>
  <r>
    <x v="12"/>
    <x v="12"/>
    <x v="9193"/>
    <n v="3578.27"/>
    <n v="20110530"/>
    <d v="2011-05-30T00:00:00"/>
    <x v="3"/>
    <s v="05"/>
    <s v="May"/>
    <x v="3"/>
    <s v="2011-May"/>
    <s v="Monday"/>
    <n v="20110611"/>
    <n v="20110606"/>
    <n v="18242"/>
    <n v="1"/>
    <n v="6"/>
    <n v="9"/>
    <s v="SO447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3"/>
    <n v="40705"/>
    <n v="40700"/>
  </r>
  <r>
    <x v="12"/>
    <x v="12"/>
    <x v="334"/>
    <n v="3578.27"/>
    <n v="20110528"/>
    <d v="2011-05-28T00:00:00"/>
    <x v="3"/>
    <s v="05"/>
    <s v="May"/>
    <x v="3"/>
    <s v="2011-May"/>
    <s v="Saturday"/>
    <n v="20110609"/>
    <n v="20110604"/>
    <n v="28665"/>
    <n v="1"/>
    <n v="100"/>
    <n v="1"/>
    <s v="SO447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91"/>
    <n v="40703"/>
    <n v="40698"/>
  </r>
  <r>
    <x v="12"/>
    <x v="12"/>
    <x v="3280"/>
    <n v="3578.27"/>
    <n v="20110526"/>
    <d v="2011-05-26T00:00:00"/>
    <x v="3"/>
    <s v="05"/>
    <s v="May"/>
    <x v="3"/>
    <s v="2011-May"/>
    <s v="Thursday"/>
    <n v="20110607"/>
    <n v="20110602"/>
    <n v="22182"/>
    <n v="1"/>
    <n v="19"/>
    <n v="6"/>
    <s v="SO447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9"/>
    <n v="40701"/>
    <n v="40696"/>
  </r>
  <r>
    <x v="12"/>
    <x v="12"/>
    <x v="8137"/>
    <n v="3578.27"/>
    <n v="20110526"/>
    <d v="2011-05-26T00:00:00"/>
    <x v="3"/>
    <s v="05"/>
    <s v="May"/>
    <x v="3"/>
    <s v="2011-May"/>
    <s v="Thursday"/>
    <n v="20110607"/>
    <n v="20110602"/>
    <n v="22230"/>
    <n v="1"/>
    <n v="19"/>
    <n v="6"/>
    <s v="SO447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9"/>
    <n v="40701"/>
    <n v="40696"/>
  </r>
  <r>
    <x v="12"/>
    <x v="12"/>
    <x v="9194"/>
    <n v="3578.27"/>
    <n v="20110526"/>
    <d v="2011-05-26T00:00:00"/>
    <x v="3"/>
    <s v="05"/>
    <s v="May"/>
    <x v="3"/>
    <s v="2011-May"/>
    <s v="Thursday"/>
    <n v="20110607"/>
    <n v="20110602"/>
    <n v="18239"/>
    <n v="1"/>
    <n v="6"/>
    <n v="9"/>
    <s v="SO447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9"/>
    <n v="40701"/>
    <n v="40696"/>
  </r>
  <r>
    <x v="12"/>
    <x v="12"/>
    <x v="7318"/>
    <n v="3578.27"/>
    <n v="20110523"/>
    <d v="2011-05-23T00:00:00"/>
    <x v="3"/>
    <s v="05"/>
    <s v="May"/>
    <x v="3"/>
    <s v="2011-May"/>
    <s v="Monday"/>
    <n v="20110604"/>
    <n v="20110530"/>
    <n v="28769"/>
    <n v="1"/>
    <n v="100"/>
    <n v="1"/>
    <s v="SO447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6"/>
    <n v="40698"/>
    <n v="40693"/>
  </r>
  <r>
    <x v="12"/>
    <x v="12"/>
    <x v="9195"/>
    <n v="3578.27"/>
    <n v="20110523"/>
    <d v="2011-05-23T00:00:00"/>
    <x v="3"/>
    <s v="05"/>
    <s v="May"/>
    <x v="3"/>
    <s v="2011-May"/>
    <s v="Monday"/>
    <n v="20110604"/>
    <n v="20110530"/>
    <n v="18260"/>
    <n v="1"/>
    <n v="6"/>
    <n v="9"/>
    <s v="SO447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6"/>
    <n v="40698"/>
    <n v="40693"/>
  </r>
  <r>
    <x v="12"/>
    <x v="12"/>
    <x v="8275"/>
    <n v="3578.27"/>
    <n v="20110517"/>
    <d v="2011-05-17T00:00:00"/>
    <x v="3"/>
    <s v="05"/>
    <s v="May"/>
    <x v="3"/>
    <s v="2011-May"/>
    <s v="Tuesday"/>
    <n v="20110529"/>
    <n v="20110524"/>
    <n v="13790"/>
    <n v="1"/>
    <n v="29"/>
    <n v="8"/>
    <s v="SO446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0"/>
    <n v="40692"/>
    <n v="40687"/>
  </r>
  <r>
    <x v="12"/>
    <x v="12"/>
    <x v="9196"/>
    <n v="3578.27"/>
    <n v="20110517"/>
    <d v="2011-05-17T00:00:00"/>
    <x v="3"/>
    <s v="05"/>
    <s v="May"/>
    <x v="3"/>
    <s v="2011-May"/>
    <s v="Tuesday"/>
    <n v="20110529"/>
    <n v="20110524"/>
    <n v="28635"/>
    <n v="1"/>
    <n v="100"/>
    <n v="4"/>
    <s v="SO4467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80"/>
    <n v="40692"/>
    <n v="40687"/>
  </r>
  <r>
    <x v="12"/>
    <x v="12"/>
    <x v="4996"/>
    <n v="3578.27"/>
    <n v="20110513"/>
    <d v="2011-05-13T00:00:00"/>
    <x v="3"/>
    <s v="05"/>
    <s v="May"/>
    <x v="3"/>
    <s v="2011-May"/>
    <s v="Friday"/>
    <n v="20110525"/>
    <n v="20110520"/>
    <n v="12280"/>
    <n v="1"/>
    <n v="39"/>
    <n v="7"/>
    <s v="SO4464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6"/>
    <n v="40688"/>
    <n v="40683"/>
  </r>
  <r>
    <x v="12"/>
    <x v="12"/>
    <x v="9197"/>
    <n v="3578.27"/>
    <n v="20110512"/>
    <d v="2011-05-12T00:00:00"/>
    <x v="3"/>
    <s v="05"/>
    <s v="May"/>
    <x v="3"/>
    <s v="2011-May"/>
    <s v="Thursday"/>
    <n v="20110524"/>
    <n v="20110519"/>
    <n v="14705"/>
    <n v="1"/>
    <n v="98"/>
    <n v="10"/>
    <s v="SO4463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5"/>
    <n v="40687"/>
    <n v="40682"/>
  </r>
  <r>
    <x v="12"/>
    <x v="12"/>
    <x v="9198"/>
    <n v="3578.27"/>
    <n v="20110511"/>
    <d v="2011-05-11T00:00:00"/>
    <x v="3"/>
    <s v="05"/>
    <s v="May"/>
    <x v="3"/>
    <s v="2011-May"/>
    <s v="Wednesday"/>
    <n v="20110523"/>
    <n v="20110518"/>
    <n v="18196"/>
    <n v="1"/>
    <n v="6"/>
    <n v="9"/>
    <s v="SO446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4"/>
    <n v="40686"/>
    <n v="40681"/>
  </r>
  <r>
    <x v="12"/>
    <x v="12"/>
    <x v="9199"/>
    <n v="3578.27"/>
    <n v="20110510"/>
    <d v="2011-05-10T00:00:00"/>
    <x v="3"/>
    <s v="05"/>
    <s v="May"/>
    <x v="3"/>
    <s v="2011-May"/>
    <s v="Tuesday"/>
    <n v="20110522"/>
    <n v="20110517"/>
    <n v="28658"/>
    <n v="1"/>
    <n v="100"/>
    <n v="4"/>
    <s v="SO446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3"/>
    <n v="40685"/>
    <n v="40680"/>
  </r>
  <r>
    <x v="12"/>
    <x v="12"/>
    <x v="8280"/>
    <n v="3578.27"/>
    <n v="20110508"/>
    <d v="2011-05-08T00:00:00"/>
    <x v="3"/>
    <s v="05"/>
    <s v="May"/>
    <x v="3"/>
    <s v="2011-May"/>
    <s v="Sunday"/>
    <n v="20110520"/>
    <n v="20110515"/>
    <n v="13778"/>
    <n v="1"/>
    <n v="29"/>
    <n v="8"/>
    <s v="SO446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1"/>
    <n v="40683"/>
    <n v="40678"/>
  </r>
  <r>
    <x v="12"/>
    <x v="12"/>
    <x v="9200"/>
    <n v="3578.27"/>
    <n v="20110508"/>
    <d v="2011-05-08T00:00:00"/>
    <x v="3"/>
    <s v="05"/>
    <s v="May"/>
    <x v="3"/>
    <s v="2011-May"/>
    <s v="Sunday"/>
    <n v="20110520"/>
    <n v="20110515"/>
    <n v="28654"/>
    <n v="1"/>
    <n v="100"/>
    <n v="1"/>
    <s v="SO446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1"/>
    <n v="40683"/>
    <n v="40678"/>
  </r>
  <r>
    <x v="12"/>
    <x v="12"/>
    <x v="9201"/>
    <n v="3578.27"/>
    <n v="20110508"/>
    <d v="2011-05-08T00:00:00"/>
    <x v="3"/>
    <s v="05"/>
    <s v="May"/>
    <x v="3"/>
    <s v="2011-May"/>
    <s v="Sunday"/>
    <n v="20110520"/>
    <n v="20110515"/>
    <n v="28655"/>
    <n v="1"/>
    <n v="100"/>
    <n v="1"/>
    <s v="SO446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1"/>
    <n v="40683"/>
    <n v="40678"/>
  </r>
  <r>
    <x v="12"/>
    <x v="12"/>
    <x v="2130"/>
    <n v="3578.27"/>
    <n v="20110508"/>
    <d v="2011-05-08T00:00:00"/>
    <x v="3"/>
    <s v="05"/>
    <s v="May"/>
    <x v="3"/>
    <s v="2011-May"/>
    <s v="Sunday"/>
    <n v="20110520"/>
    <n v="20110515"/>
    <n v="18205"/>
    <n v="1"/>
    <n v="6"/>
    <n v="9"/>
    <s v="SO4461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1"/>
    <n v="40683"/>
    <n v="40678"/>
  </r>
  <r>
    <x v="12"/>
    <x v="12"/>
    <x v="3776"/>
    <n v="3578.27"/>
    <n v="20110507"/>
    <d v="2011-05-07T00:00:00"/>
    <x v="3"/>
    <s v="05"/>
    <s v="May"/>
    <x v="3"/>
    <s v="2011-May"/>
    <s v="Saturday"/>
    <n v="20110519"/>
    <n v="20110514"/>
    <n v="14702"/>
    <n v="1"/>
    <n v="98"/>
    <n v="10"/>
    <s v="SO446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0"/>
    <n v="40682"/>
    <n v="40677"/>
  </r>
  <r>
    <x v="12"/>
    <x v="12"/>
    <x v="2127"/>
    <n v="3578.27"/>
    <n v="20110507"/>
    <d v="2011-05-07T00:00:00"/>
    <x v="3"/>
    <s v="05"/>
    <s v="May"/>
    <x v="3"/>
    <s v="2011-May"/>
    <s v="Saturday"/>
    <n v="20110519"/>
    <n v="20110514"/>
    <n v="28672"/>
    <n v="1"/>
    <n v="100"/>
    <n v="4"/>
    <s v="SO4460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70"/>
    <n v="40682"/>
    <n v="40677"/>
  </r>
  <r>
    <x v="12"/>
    <x v="12"/>
    <x v="9202"/>
    <n v="3578.27"/>
    <n v="20110506"/>
    <d v="2011-05-06T00:00:00"/>
    <x v="3"/>
    <s v="05"/>
    <s v="May"/>
    <x v="3"/>
    <s v="2011-May"/>
    <s v="Friday"/>
    <n v="20110518"/>
    <n v="20110513"/>
    <n v="18243"/>
    <n v="1"/>
    <n v="6"/>
    <n v="9"/>
    <s v="SO4460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9"/>
    <n v="40681"/>
    <n v="40676"/>
  </r>
  <r>
    <x v="12"/>
    <x v="12"/>
    <x v="9203"/>
    <n v="3578.27"/>
    <n v="20110505"/>
    <d v="2011-05-05T00:00:00"/>
    <x v="3"/>
    <s v="05"/>
    <s v="May"/>
    <x v="3"/>
    <s v="2011-May"/>
    <s v="Thursday"/>
    <n v="20110517"/>
    <n v="20110512"/>
    <n v="28761"/>
    <n v="1"/>
    <n v="100"/>
    <n v="4"/>
    <s v="SO445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8"/>
    <n v="40680"/>
    <n v="40675"/>
  </r>
  <r>
    <x v="12"/>
    <x v="12"/>
    <x v="9204"/>
    <n v="3578.27"/>
    <n v="20110504"/>
    <d v="2011-05-04T00:00:00"/>
    <x v="3"/>
    <s v="05"/>
    <s v="May"/>
    <x v="3"/>
    <s v="2011-May"/>
    <s v="Wednesday"/>
    <n v="20110516"/>
    <n v="20110511"/>
    <n v="28794"/>
    <n v="1"/>
    <n v="100"/>
    <n v="1"/>
    <s v="SO4458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7"/>
    <n v="40679"/>
    <n v="40674"/>
  </r>
  <r>
    <x v="12"/>
    <x v="12"/>
    <x v="2713"/>
    <n v="3578.27"/>
    <n v="20110503"/>
    <d v="2011-05-03T00:00:00"/>
    <x v="3"/>
    <s v="05"/>
    <s v="May"/>
    <x v="3"/>
    <s v="2011-May"/>
    <s v="Tuesday"/>
    <n v="20110515"/>
    <n v="20110510"/>
    <n v="13782"/>
    <n v="1"/>
    <n v="29"/>
    <n v="8"/>
    <s v="SO4458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6"/>
    <n v="40678"/>
    <n v="40673"/>
  </r>
  <r>
    <x v="12"/>
    <x v="12"/>
    <x v="7626"/>
    <n v="3578.27"/>
    <n v="20110502"/>
    <d v="2011-05-02T00:00:00"/>
    <x v="3"/>
    <s v="05"/>
    <s v="May"/>
    <x v="3"/>
    <s v="2011-May"/>
    <s v="Monday"/>
    <n v="20110514"/>
    <n v="20110509"/>
    <n v="28667"/>
    <n v="1"/>
    <n v="100"/>
    <n v="1"/>
    <s v="SO4457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5"/>
    <n v="40677"/>
    <n v="40672"/>
  </r>
  <r>
    <x v="12"/>
    <x v="12"/>
    <x v="9205"/>
    <n v="3578.27"/>
    <n v="20110502"/>
    <d v="2011-05-02T00:00:00"/>
    <x v="3"/>
    <s v="05"/>
    <s v="May"/>
    <x v="3"/>
    <s v="2011-May"/>
    <s v="Monday"/>
    <n v="20110514"/>
    <n v="20110509"/>
    <n v="28653"/>
    <n v="1"/>
    <n v="100"/>
    <n v="4"/>
    <s v="SO4457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5"/>
    <n v="40677"/>
    <n v="40672"/>
  </r>
  <r>
    <x v="12"/>
    <x v="12"/>
    <x v="9206"/>
    <n v="3578.27"/>
    <n v="20110501"/>
    <d v="2011-05-01T00:00:00"/>
    <x v="3"/>
    <s v="05"/>
    <s v="May"/>
    <x v="3"/>
    <s v="2011-May"/>
    <s v="Sunday"/>
    <n v="20110513"/>
    <n v="20110508"/>
    <n v="28664"/>
    <n v="1"/>
    <n v="100"/>
    <n v="1"/>
    <s v="SO4457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4"/>
    <n v="40676"/>
    <n v="40671"/>
  </r>
  <r>
    <x v="12"/>
    <x v="12"/>
    <x v="901"/>
    <n v="3578.27"/>
    <n v="20110429"/>
    <d v="2011-04-29T00:00:00"/>
    <x v="3"/>
    <s v="04"/>
    <s v="April"/>
    <x v="3"/>
    <s v="2011-Apr"/>
    <s v="Friday"/>
    <n v="20110511"/>
    <n v="20110506"/>
    <n v="17913"/>
    <n v="1"/>
    <n v="6"/>
    <n v="9"/>
    <s v="SO444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2"/>
    <n v="40674"/>
    <n v="40669"/>
  </r>
  <r>
    <x v="12"/>
    <x v="12"/>
    <x v="6925"/>
    <n v="3578.27"/>
    <n v="20110429"/>
    <d v="2011-04-29T00:00:00"/>
    <x v="3"/>
    <s v="04"/>
    <s v="April"/>
    <x v="3"/>
    <s v="2011-Apr"/>
    <s v="Friday"/>
    <n v="20110511"/>
    <n v="20110506"/>
    <n v="17726"/>
    <n v="1"/>
    <n v="6"/>
    <n v="9"/>
    <s v="SO4447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2"/>
    <n v="40674"/>
    <n v="40669"/>
  </r>
  <r>
    <x v="12"/>
    <x v="12"/>
    <x v="9207"/>
    <n v="3578.27"/>
    <n v="20110428"/>
    <d v="2011-04-28T00:00:00"/>
    <x v="3"/>
    <s v="04"/>
    <s v="April"/>
    <x v="3"/>
    <s v="2011-Apr"/>
    <s v="Thursday"/>
    <n v="20110510"/>
    <n v="20110505"/>
    <n v="22120"/>
    <n v="1"/>
    <n v="19"/>
    <n v="6"/>
    <s v="SO4446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1"/>
    <n v="40673"/>
    <n v="40668"/>
  </r>
  <r>
    <x v="12"/>
    <x v="12"/>
    <x v="9208"/>
    <n v="3578.27"/>
    <n v="20110428"/>
    <d v="2011-04-28T00:00:00"/>
    <x v="3"/>
    <s v="04"/>
    <s v="April"/>
    <x v="3"/>
    <s v="2011-Apr"/>
    <s v="Thursday"/>
    <n v="20110510"/>
    <n v="20110505"/>
    <n v="17734"/>
    <n v="1"/>
    <n v="6"/>
    <n v="9"/>
    <s v="SO4446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1"/>
    <n v="40673"/>
    <n v="40668"/>
  </r>
  <r>
    <x v="12"/>
    <x v="12"/>
    <x v="9209"/>
    <n v="3578.27"/>
    <n v="20110427"/>
    <d v="2011-04-27T00:00:00"/>
    <x v="3"/>
    <s v="04"/>
    <s v="April"/>
    <x v="3"/>
    <s v="2011-Apr"/>
    <s v="Wednesday"/>
    <n v="20110509"/>
    <n v="20110504"/>
    <n v="28247"/>
    <n v="1"/>
    <n v="100"/>
    <n v="1"/>
    <s v="SO4445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0"/>
    <n v="40672"/>
    <n v="40667"/>
  </r>
  <r>
    <x v="12"/>
    <x v="12"/>
    <x v="6025"/>
    <n v="3578.27"/>
    <n v="20110427"/>
    <d v="2011-04-27T00:00:00"/>
    <x v="3"/>
    <s v="04"/>
    <s v="April"/>
    <x v="3"/>
    <s v="2011-Apr"/>
    <s v="Wednesday"/>
    <n v="20110509"/>
    <n v="20110504"/>
    <n v="28288"/>
    <n v="1"/>
    <n v="100"/>
    <n v="4"/>
    <s v="SO4445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60"/>
    <n v="40672"/>
    <n v="40667"/>
  </r>
  <r>
    <x v="12"/>
    <x v="12"/>
    <x v="5340"/>
    <n v="3578.27"/>
    <n v="20110425"/>
    <d v="2011-04-25T00:00:00"/>
    <x v="3"/>
    <s v="04"/>
    <s v="April"/>
    <x v="3"/>
    <s v="2011-Apr"/>
    <s v="Monday"/>
    <n v="20110507"/>
    <n v="20110502"/>
    <n v="17478"/>
    <n v="1"/>
    <n v="6"/>
    <n v="9"/>
    <s v="SO4444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8"/>
    <n v="40670"/>
    <n v="40665"/>
  </r>
  <r>
    <x v="12"/>
    <x v="12"/>
    <x v="9210"/>
    <n v="3578.27"/>
    <n v="20110420"/>
    <d v="2011-04-20T00:00:00"/>
    <x v="3"/>
    <s v="04"/>
    <s v="April"/>
    <x v="3"/>
    <s v="2011-Apr"/>
    <s v="Wednesday"/>
    <n v="20110502"/>
    <n v="20110427"/>
    <n v="14165"/>
    <n v="1"/>
    <n v="98"/>
    <n v="10"/>
    <s v="SO444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3"/>
    <n v="40665"/>
    <n v="40660"/>
  </r>
  <r>
    <x v="12"/>
    <x v="12"/>
    <x v="9211"/>
    <n v="3578.27"/>
    <n v="20110419"/>
    <d v="2011-04-19T00:00:00"/>
    <x v="3"/>
    <s v="04"/>
    <s v="April"/>
    <x v="3"/>
    <s v="2011-Apr"/>
    <s v="Tuesday"/>
    <n v="20110501"/>
    <n v="20110426"/>
    <n v="13770"/>
    <n v="1"/>
    <n v="29"/>
    <n v="8"/>
    <s v="SO4442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2"/>
    <n v="40664"/>
    <n v="40659"/>
  </r>
  <r>
    <x v="12"/>
    <x v="12"/>
    <x v="628"/>
    <n v="3578.27"/>
    <n v="20110419"/>
    <d v="2011-04-19T00:00:00"/>
    <x v="3"/>
    <s v="04"/>
    <s v="April"/>
    <x v="3"/>
    <s v="2011-Apr"/>
    <s v="Tuesday"/>
    <n v="20110501"/>
    <n v="20110426"/>
    <n v="14146"/>
    <n v="1"/>
    <n v="98"/>
    <n v="10"/>
    <s v="SO4442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2"/>
    <n v="40664"/>
    <n v="40659"/>
  </r>
  <r>
    <x v="12"/>
    <x v="12"/>
    <x v="9212"/>
    <n v="3578.27"/>
    <n v="20110419"/>
    <d v="2011-04-19T00:00:00"/>
    <x v="3"/>
    <s v="04"/>
    <s v="April"/>
    <x v="3"/>
    <s v="2011-Apr"/>
    <s v="Tuesday"/>
    <n v="20110501"/>
    <n v="20110426"/>
    <n v="28583"/>
    <n v="1"/>
    <n v="100"/>
    <n v="1"/>
    <s v="SO4442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52"/>
    <n v="40664"/>
    <n v="40659"/>
  </r>
  <r>
    <x v="12"/>
    <x v="12"/>
    <x v="9213"/>
    <n v="3578.27"/>
    <n v="20110415"/>
    <d v="2011-04-15T00:00:00"/>
    <x v="3"/>
    <s v="04"/>
    <s v="April"/>
    <x v="3"/>
    <s v="2011-Apr"/>
    <s v="Friday"/>
    <n v="20110427"/>
    <n v="20110422"/>
    <n v="28221"/>
    <n v="1"/>
    <n v="100"/>
    <n v="4"/>
    <s v="SO4440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8"/>
    <n v="40660"/>
    <n v="40655"/>
  </r>
  <r>
    <x v="12"/>
    <x v="12"/>
    <x v="9214"/>
    <n v="3578.27"/>
    <n v="20110414"/>
    <d v="2011-04-14T00:00:00"/>
    <x v="3"/>
    <s v="04"/>
    <s v="April"/>
    <x v="3"/>
    <s v="2011-Apr"/>
    <s v="Thursday"/>
    <n v="20110426"/>
    <n v="20110421"/>
    <n v="13666"/>
    <n v="1"/>
    <n v="29"/>
    <n v="8"/>
    <s v="SO4440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7"/>
    <n v="40659"/>
    <n v="40654"/>
  </r>
  <r>
    <x v="12"/>
    <x v="12"/>
    <x v="9215"/>
    <n v="3578.27"/>
    <n v="20110412"/>
    <d v="2011-04-12T00:00:00"/>
    <x v="3"/>
    <s v="04"/>
    <s v="April"/>
    <x v="3"/>
    <s v="2011-Apr"/>
    <s v="Tuesday"/>
    <n v="20110424"/>
    <n v="20110419"/>
    <n v="28339"/>
    <n v="1"/>
    <n v="100"/>
    <n v="1"/>
    <s v="SO4439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5"/>
    <n v="40657"/>
    <n v="40652"/>
  </r>
  <r>
    <x v="12"/>
    <x v="12"/>
    <x v="5942"/>
    <n v="3578.27"/>
    <n v="20110411"/>
    <d v="2011-04-11T00:00:00"/>
    <x v="3"/>
    <s v="04"/>
    <s v="April"/>
    <x v="3"/>
    <s v="2011-Apr"/>
    <s v="Monday"/>
    <n v="20110423"/>
    <n v="20110418"/>
    <n v="28298"/>
    <n v="1"/>
    <n v="100"/>
    <n v="4"/>
    <s v="SO4438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4"/>
    <n v="40656"/>
    <n v="40651"/>
  </r>
  <r>
    <x v="12"/>
    <x v="12"/>
    <x v="9216"/>
    <n v="3578.27"/>
    <n v="20110411"/>
    <d v="2011-04-11T00:00:00"/>
    <x v="3"/>
    <s v="04"/>
    <s v="April"/>
    <x v="3"/>
    <s v="2011-Apr"/>
    <s v="Monday"/>
    <n v="20110423"/>
    <n v="20110418"/>
    <n v="17353"/>
    <n v="1"/>
    <n v="6"/>
    <n v="9"/>
    <s v="SO4439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4"/>
    <n v="40656"/>
    <n v="40651"/>
  </r>
  <r>
    <x v="12"/>
    <x v="12"/>
    <x v="9217"/>
    <n v="3578.27"/>
    <n v="20110411"/>
    <d v="2011-04-11T00:00:00"/>
    <x v="3"/>
    <s v="04"/>
    <s v="April"/>
    <x v="3"/>
    <s v="2011-Apr"/>
    <s v="Monday"/>
    <n v="20110423"/>
    <n v="20110418"/>
    <n v="17910"/>
    <n v="1"/>
    <n v="6"/>
    <n v="9"/>
    <s v="SO4439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4"/>
    <n v="40656"/>
    <n v="40651"/>
  </r>
  <r>
    <x v="12"/>
    <x v="12"/>
    <x v="4022"/>
    <n v="3578.27"/>
    <n v="20110409"/>
    <d v="2011-04-09T00:00:00"/>
    <x v="3"/>
    <s v="04"/>
    <s v="April"/>
    <x v="3"/>
    <s v="2011-Apr"/>
    <s v="Saturday"/>
    <n v="20110421"/>
    <n v="20110416"/>
    <n v="14150"/>
    <n v="1"/>
    <n v="98"/>
    <n v="10"/>
    <s v="SO4436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2"/>
    <n v="40654"/>
    <n v="40649"/>
  </r>
  <r>
    <x v="12"/>
    <x v="12"/>
    <x v="9218"/>
    <n v="3578.27"/>
    <n v="20110407"/>
    <d v="2011-04-07T00:00:00"/>
    <x v="3"/>
    <s v="04"/>
    <s v="April"/>
    <x v="3"/>
    <s v="2011-Apr"/>
    <s v="Thursday"/>
    <n v="20110419"/>
    <n v="20110414"/>
    <n v="28271"/>
    <n v="1"/>
    <n v="100"/>
    <n v="4"/>
    <s v="SO4435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40"/>
    <n v="40652"/>
    <n v="40647"/>
  </r>
  <r>
    <x v="12"/>
    <x v="12"/>
    <x v="697"/>
    <n v="3578.27"/>
    <n v="20110405"/>
    <d v="2011-04-05T00:00:00"/>
    <x v="3"/>
    <s v="04"/>
    <s v="April"/>
    <x v="3"/>
    <s v="2011-Apr"/>
    <s v="Tuesday"/>
    <n v="20110417"/>
    <n v="20110412"/>
    <n v="17920"/>
    <n v="1"/>
    <n v="6"/>
    <n v="9"/>
    <s v="SO4434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8"/>
    <n v="40650"/>
    <n v="40645"/>
  </r>
  <r>
    <x v="12"/>
    <x v="12"/>
    <x v="3083"/>
    <n v="3578.27"/>
    <n v="20110404"/>
    <d v="2011-04-04T00:00:00"/>
    <x v="3"/>
    <s v="04"/>
    <s v="April"/>
    <x v="3"/>
    <s v="2011-Apr"/>
    <s v="Monday"/>
    <n v="20110416"/>
    <n v="20110411"/>
    <n v="18188"/>
    <n v="1"/>
    <n v="6"/>
    <n v="9"/>
    <s v="SO4433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7"/>
    <n v="40649"/>
    <n v="40644"/>
  </r>
  <r>
    <x v="12"/>
    <x v="12"/>
    <x v="9219"/>
    <n v="3578.27"/>
    <n v="20110404"/>
    <d v="2011-04-04T00:00:00"/>
    <x v="3"/>
    <s v="04"/>
    <s v="April"/>
    <x v="3"/>
    <s v="2011-Apr"/>
    <s v="Monday"/>
    <n v="20110416"/>
    <n v="20110411"/>
    <n v="17354"/>
    <n v="1"/>
    <n v="6"/>
    <n v="9"/>
    <s v="SO4434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7"/>
    <n v="40649"/>
    <n v="40644"/>
  </r>
  <r>
    <x v="12"/>
    <x v="12"/>
    <x v="9220"/>
    <n v="3578.27"/>
    <n v="20110402"/>
    <d v="2011-04-02T00:00:00"/>
    <x v="3"/>
    <s v="04"/>
    <s v="April"/>
    <x v="3"/>
    <s v="2011-Apr"/>
    <s v="Saturday"/>
    <n v="20110414"/>
    <n v="20110409"/>
    <n v="28598"/>
    <n v="1"/>
    <n v="100"/>
    <n v="4"/>
    <s v="SO4432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5"/>
    <n v="40647"/>
    <n v="40642"/>
  </r>
  <r>
    <x v="12"/>
    <x v="12"/>
    <x v="1008"/>
    <n v="3578.27"/>
    <n v="20110331"/>
    <d v="2011-03-31T00:00:00"/>
    <x v="3"/>
    <s v="03"/>
    <s v="March"/>
    <x v="0"/>
    <s v="2011-Mar"/>
    <s v="Thursday"/>
    <n v="20110412"/>
    <n v="20110407"/>
    <n v="14429"/>
    <n v="1"/>
    <n v="98"/>
    <n v="10"/>
    <s v="SO4432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3"/>
    <n v="40645"/>
    <n v="40640"/>
  </r>
  <r>
    <x v="12"/>
    <x v="12"/>
    <x v="4278"/>
    <n v="3578.27"/>
    <n v="20110330"/>
    <d v="2011-03-30T00:00:00"/>
    <x v="3"/>
    <s v="03"/>
    <s v="March"/>
    <x v="0"/>
    <s v="2011-Mar"/>
    <s v="Wednesday"/>
    <n v="20110411"/>
    <n v="20110406"/>
    <n v="13794"/>
    <n v="1"/>
    <n v="98"/>
    <n v="10"/>
    <s v="SO442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2"/>
    <n v="40644"/>
    <n v="40639"/>
  </r>
  <r>
    <x v="12"/>
    <x v="12"/>
    <x v="818"/>
    <n v="3578.27"/>
    <n v="20110330"/>
    <d v="2011-03-30T00:00:00"/>
    <x v="3"/>
    <s v="03"/>
    <s v="March"/>
    <x v="0"/>
    <s v="2011-Mar"/>
    <s v="Wednesday"/>
    <n v="20110411"/>
    <n v="20110406"/>
    <n v="13846"/>
    <n v="1"/>
    <n v="98"/>
    <n v="10"/>
    <s v="SO4427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2"/>
    <n v="40644"/>
    <n v="40639"/>
  </r>
  <r>
    <x v="12"/>
    <x v="12"/>
    <x v="6067"/>
    <n v="3578.27"/>
    <n v="20110330"/>
    <d v="2011-03-30T00:00:00"/>
    <x v="3"/>
    <s v="03"/>
    <s v="March"/>
    <x v="0"/>
    <s v="2011-Mar"/>
    <s v="Wednesday"/>
    <n v="20110411"/>
    <n v="20110406"/>
    <n v="28152"/>
    <n v="1"/>
    <n v="100"/>
    <n v="4"/>
    <s v="SO4427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32"/>
    <n v="40644"/>
    <n v="40639"/>
  </r>
  <r>
    <x v="12"/>
    <x v="12"/>
    <x v="9221"/>
    <n v="3578.27"/>
    <n v="20110326"/>
    <d v="2011-03-26T00:00:00"/>
    <x v="3"/>
    <s v="03"/>
    <s v="March"/>
    <x v="0"/>
    <s v="2011-Mar"/>
    <s v="Saturday"/>
    <n v="20110407"/>
    <n v="20110402"/>
    <n v="28142"/>
    <n v="1"/>
    <n v="100"/>
    <n v="1"/>
    <s v="SO442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8"/>
    <n v="40640"/>
    <n v="40635"/>
  </r>
  <r>
    <x v="12"/>
    <x v="12"/>
    <x v="9222"/>
    <n v="3578.27"/>
    <n v="20110320"/>
    <d v="2011-03-20T00:00:00"/>
    <x v="3"/>
    <s v="03"/>
    <s v="March"/>
    <x v="0"/>
    <s v="2011-Mar"/>
    <s v="Sunday"/>
    <n v="20110401"/>
    <n v="20110327"/>
    <n v="28166"/>
    <n v="1"/>
    <n v="100"/>
    <n v="4"/>
    <s v="SO442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2"/>
    <n v="40634"/>
    <n v="40629"/>
  </r>
  <r>
    <x v="12"/>
    <x v="12"/>
    <x v="9223"/>
    <n v="3578.27"/>
    <n v="20110319"/>
    <d v="2011-03-19T00:00:00"/>
    <x v="3"/>
    <s v="03"/>
    <s v="March"/>
    <x v="0"/>
    <s v="2011-Mar"/>
    <s v="Saturday"/>
    <n v="20110331"/>
    <n v="20110326"/>
    <n v="13560"/>
    <n v="1"/>
    <n v="29"/>
    <n v="8"/>
    <s v="SO442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1"/>
    <n v="40633"/>
    <n v="40628"/>
  </r>
  <r>
    <x v="12"/>
    <x v="12"/>
    <x v="9224"/>
    <n v="3578.27"/>
    <n v="20110319"/>
    <d v="2011-03-19T00:00:00"/>
    <x v="3"/>
    <s v="03"/>
    <s v="March"/>
    <x v="0"/>
    <s v="2011-Mar"/>
    <s v="Saturday"/>
    <n v="20110331"/>
    <n v="20110326"/>
    <n v="17255"/>
    <n v="1"/>
    <n v="6"/>
    <n v="9"/>
    <s v="SO4422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21"/>
    <n v="40633"/>
    <n v="40628"/>
  </r>
  <r>
    <x v="12"/>
    <x v="12"/>
    <x v="4571"/>
    <n v="3578.27"/>
    <n v="20110314"/>
    <d v="2011-03-14T00:00:00"/>
    <x v="3"/>
    <s v="03"/>
    <s v="March"/>
    <x v="0"/>
    <s v="2011-Mar"/>
    <s v="Monday"/>
    <n v="20110326"/>
    <n v="20110321"/>
    <n v="17295"/>
    <n v="1"/>
    <n v="6"/>
    <n v="9"/>
    <s v="SO4419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6"/>
    <n v="40628"/>
    <n v="40623"/>
  </r>
  <r>
    <x v="12"/>
    <x v="12"/>
    <x v="6689"/>
    <n v="3578.27"/>
    <n v="20110310"/>
    <d v="2011-03-10T00:00:00"/>
    <x v="3"/>
    <s v="03"/>
    <s v="March"/>
    <x v="0"/>
    <s v="2011-Mar"/>
    <s v="Thursday"/>
    <n v="20110322"/>
    <n v="20110317"/>
    <n v="17247"/>
    <n v="1"/>
    <n v="6"/>
    <n v="9"/>
    <s v="SO4418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2"/>
    <n v="40624"/>
    <n v="40619"/>
  </r>
  <r>
    <x v="12"/>
    <x v="12"/>
    <x v="9225"/>
    <n v="3578.27"/>
    <n v="20110309"/>
    <d v="2011-03-09T00:00:00"/>
    <x v="3"/>
    <s v="03"/>
    <s v="March"/>
    <x v="0"/>
    <s v="2011-Mar"/>
    <s v="Wednesday"/>
    <n v="20110321"/>
    <n v="20110316"/>
    <n v="12220"/>
    <n v="1"/>
    <n v="39"/>
    <n v="7"/>
    <s v="SO441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11"/>
    <n v="40623"/>
    <n v="40618"/>
  </r>
  <r>
    <x v="12"/>
    <x v="12"/>
    <x v="9226"/>
    <n v="3578.27"/>
    <n v="20110307"/>
    <d v="2011-03-07T00:00:00"/>
    <x v="3"/>
    <s v="03"/>
    <s v="March"/>
    <x v="0"/>
    <s v="2011-Mar"/>
    <s v="Monday"/>
    <n v="20110319"/>
    <n v="20110314"/>
    <n v="28183"/>
    <n v="1"/>
    <n v="100"/>
    <n v="4"/>
    <s v="SO4417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9"/>
    <n v="40621"/>
    <n v="40616"/>
  </r>
  <r>
    <x v="12"/>
    <x v="12"/>
    <x v="9227"/>
    <n v="3578.27"/>
    <n v="20110306"/>
    <d v="2011-03-06T00:00:00"/>
    <x v="3"/>
    <s v="03"/>
    <s v="March"/>
    <x v="0"/>
    <s v="2011-Mar"/>
    <s v="Sunday"/>
    <n v="20110318"/>
    <n v="20110313"/>
    <n v="13772"/>
    <n v="1"/>
    <n v="98"/>
    <n v="10"/>
    <s v="SO4416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8"/>
    <n v="40620"/>
    <n v="40615"/>
  </r>
  <r>
    <x v="12"/>
    <x v="12"/>
    <x v="9228"/>
    <n v="3578.27"/>
    <n v="20110306"/>
    <d v="2011-03-06T00:00:00"/>
    <x v="3"/>
    <s v="03"/>
    <s v="March"/>
    <x v="0"/>
    <s v="2011-Mar"/>
    <s v="Sunday"/>
    <n v="20110318"/>
    <n v="20110313"/>
    <n v="28193"/>
    <n v="1"/>
    <n v="100"/>
    <n v="4"/>
    <s v="SO4416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8"/>
    <n v="40620"/>
    <n v="40615"/>
  </r>
  <r>
    <x v="12"/>
    <x v="12"/>
    <x v="9229"/>
    <n v="3578.27"/>
    <n v="20110306"/>
    <d v="2011-03-06T00:00:00"/>
    <x v="3"/>
    <s v="03"/>
    <s v="March"/>
    <x v="0"/>
    <s v="2011-Mar"/>
    <s v="Sunday"/>
    <n v="20110318"/>
    <n v="20110313"/>
    <n v="17308"/>
    <n v="1"/>
    <n v="6"/>
    <n v="9"/>
    <s v="SO4416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8"/>
    <n v="40620"/>
    <n v="40615"/>
  </r>
  <r>
    <x v="12"/>
    <x v="12"/>
    <x v="9230"/>
    <n v="3578.27"/>
    <n v="20110304"/>
    <d v="2011-03-04T00:00:00"/>
    <x v="3"/>
    <s v="03"/>
    <s v="March"/>
    <x v="0"/>
    <s v="2011-Mar"/>
    <s v="Friday"/>
    <n v="20110316"/>
    <n v="20110311"/>
    <n v="17055"/>
    <n v="1"/>
    <n v="6"/>
    <n v="9"/>
    <s v="SO4415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6"/>
    <n v="40618"/>
    <n v="40613"/>
  </r>
  <r>
    <x v="12"/>
    <x v="12"/>
    <x v="2392"/>
    <n v="3578.27"/>
    <n v="20110301"/>
    <d v="2011-03-01T00:00:00"/>
    <x v="3"/>
    <s v="03"/>
    <s v="March"/>
    <x v="0"/>
    <s v="2011-Mar"/>
    <s v="Tuesday"/>
    <n v="20110313"/>
    <n v="20110308"/>
    <n v="17328"/>
    <n v="1"/>
    <n v="6"/>
    <n v="9"/>
    <s v="SO4413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3"/>
    <n v="40615"/>
    <n v="40610"/>
  </r>
  <r>
    <x v="12"/>
    <x v="12"/>
    <x v="4333"/>
    <n v="3578.27"/>
    <n v="20110226"/>
    <d v="2011-02-26T00:00:00"/>
    <x v="3"/>
    <s v="02"/>
    <s v="February"/>
    <x v="0"/>
    <s v="2011-Feb"/>
    <s v="Saturday"/>
    <n v="20110310"/>
    <n v="20110305"/>
    <n v="13542"/>
    <n v="1"/>
    <n v="29"/>
    <n v="8"/>
    <s v="SO4405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0"/>
    <n v="40612"/>
    <n v="40607"/>
  </r>
  <r>
    <x v="12"/>
    <x v="12"/>
    <x v="5197"/>
    <n v="3578.27"/>
    <n v="20110226"/>
    <d v="2011-02-26T00:00:00"/>
    <x v="3"/>
    <s v="02"/>
    <s v="February"/>
    <x v="0"/>
    <s v="2011-Feb"/>
    <s v="Saturday"/>
    <n v="20110310"/>
    <n v="20110305"/>
    <n v="13559"/>
    <n v="1"/>
    <n v="29"/>
    <n v="8"/>
    <s v="SO4405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600"/>
    <n v="40612"/>
    <n v="40607"/>
  </r>
  <r>
    <x v="12"/>
    <x v="12"/>
    <x v="9231"/>
    <n v="3578.27"/>
    <n v="20110225"/>
    <d v="2011-02-25T00:00:00"/>
    <x v="3"/>
    <s v="02"/>
    <s v="February"/>
    <x v="0"/>
    <s v="2011-Feb"/>
    <s v="Friday"/>
    <n v="20110309"/>
    <n v="20110304"/>
    <n v="16637"/>
    <n v="1"/>
    <n v="6"/>
    <n v="9"/>
    <s v="SO4405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9"/>
    <n v="40611"/>
    <n v="40606"/>
  </r>
  <r>
    <x v="12"/>
    <x v="12"/>
    <x v="2410"/>
    <n v="3578.27"/>
    <n v="20110224"/>
    <d v="2011-02-24T00:00:00"/>
    <x v="3"/>
    <s v="02"/>
    <s v="February"/>
    <x v="0"/>
    <s v="2011-Feb"/>
    <s v="Thursday"/>
    <n v="20110308"/>
    <n v="20110303"/>
    <n v="13538"/>
    <n v="1"/>
    <n v="29"/>
    <n v="8"/>
    <s v="SO440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8"/>
    <n v="40610"/>
    <n v="40605"/>
  </r>
  <r>
    <x v="12"/>
    <x v="12"/>
    <x v="2572"/>
    <n v="3578.27"/>
    <n v="20110223"/>
    <d v="2011-02-23T00:00:00"/>
    <x v="3"/>
    <s v="02"/>
    <s v="February"/>
    <x v="0"/>
    <s v="2011-Feb"/>
    <s v="Wednesday"/>
    <n v="20110307"/>
    <n v="20110302"/>
    <n v="13690"/>
    <n v="1"/>
    <n v="98"/>
    <n v="10"/>
    <s v="SO4404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7"/>
    <n v="40609"/>
    <n v="40604"/>
  </r>
  <r>
    <x v="12"/>
    <x v="12"/>
    <x v="9232"/>
    <n v="3578.27"/>
    <n v="20110223"/>
    <d v="2011-02-23T00:00:00"/>
    <x v="3"/>
    <s v="02"/>
    <s v="February"/>
    <x v="0"/>
    <s v="2011-Feb"/>
    <s v="Wednesday"/>
    <n v="20110307"/>
    <n v="20110302"/>
    <n v="16713"/>
    <n v="1"/>
    <n v="6"/>
    <n v="9"/>
    <s v="SO44048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7"/>
    <n v="40609"/>
    <n v="40604"/>
  </r>
  <r>
    <x v="12"/>
    <x v="12"/>
    <x v="9233"/>
    <n v="3578.27"/>
    <n v="20110221"/>
    <d v="2011-02-21T00:00:00"/>
    <x v="3"/>
    <s v="02"/>
    <s v="February"/>
    <x v="0"/>
    <s v="2011-Feb"/>
    <s v="Monday"/>
    <n v="20110305"/>
    <n v="20110228"/>
    <n v="16693"/>
    <n v="1"/>
    <n v="6"/>
    <n v="9"/>
    <s v="SO4403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5"/>
    <n v="40607"/>
    <n v="40602"/>
  </r>
  <r>
    <x v="12"/>
    <x v="12"/>
    <x v="9234"/>
    <n v="3578.27"/>
    <n v="20110219"/>
    <d v="2011-02-19T00:00:00"/>
    <x v="3"/>
    <s v="02"/>
    <s v="February"/>
    <x v="0"/>
    <s v="2011-Feb"/>
    <s v="Saturday"/>
    <n v="20110303"/>
    <n v="20110226"/>
    <n v="16663"/>
    <n v="1"/>
    <n v="6"/>
    <n v="9"/>
    <s v="SO4402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3"/>
    <n v="40605"/>
    <n v="40600"/>
  </r>
  <r>
    <x v="12"/>
    <x v="12"/>
    <x v="9235"/>
    <n v="3578.27"/>
    <n v="20110219"/>
    <d v="2011-02-19T00:00:00"/>
    <x v="3"/>
    <s v="02"/>
    <s v="February"/>
    <x v="0"/>
    <s v="2011-Feb"/>
    <s v="Saturday"/>
    <n v="20110303"/>
    <n v="20110226"/>
    <n v="16708"/>
    <n v="1"/>
    <n v="6"/>
    <n v="9"/>
    <s v="SO440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3"/>
    <n v="40605"/>
    <n v="40600"/>
  </r>
  <r>
    <x v="12"/>
    <x v="12"/>
    <x v="9236"/>
    <n v="3578.27"/>
    <n v="20110217"/>
    <d v="2011-02-17T00:00:00"/>
    <x v="3"/>
    <s v="02"/>
    <s v="February"/>
    <x v="0"/>
    <s v="2011-Feb"/>
    <s v="Thursday"/>
    <n v="20110301"/>
    <n v="20110224"/>
    <n v="27759"/>
    <n v="1"/>
    <n v="100"/>
    <n v="1"/>
    <s v="SO4400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91"/>
    <n v="40603"/>
    <n v="40598"/>
  </r>
  <r>
    <x v="12"/>
    <x v="12"/>
    <x v="9237"/>
    <n v="3578.27"/>
    <n v="20110215"/>
    <d v="2011-02-15T00:00:00"/>
    <x v="3"/>
    <s v="02"/>
    <s v="February"/>
    <x v="0"/>
    <s v="2011-Feb"/>
    <s v="Tuesday"/>
    <n v="20110227"/>
    <n v="20110222"/>
    <n v="27681"/>
    <n v="1"/>
    <n v="100"/>
    <n v="4"/>
    <s v="SO43994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9"/>
    <n v="40601"/>
    <n v="40596"/>
  </r>
  <r>
    <x v="12"/>
    <x v="12"/>
    <x v="5241"/>
    <n v="3578.27"/>
    <n v="20110214"/>
    <d v="2011-02-14T00:00:00"/>
    <x v="3"/>
    <s v="02"/>
    <s v="February"/>
    <x v="0"/>
    <s v="2011-Feb"/>
    <s v="Monday"/>
    <n v="20110226"/>
    <n v="20110221"/>
    <n v="16929"/>
    <n v="1"/>
    <n v="6"/>
    <n v="9"/>
    <s v="SO4399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8"/>
    <n v="40600"/>
    <n v="40595"/>
  </r>
  <r>
    <x v="12"/>
    <x v="12"/>
    <x v="9238"/>
    <n v="3578.27"/>
    <n v="20110211"/>
    <d v="2011-02-11T00:00:00"/>
    <x v="3"/>
    <s v="02"/>
    <s v="February"/>
    <x v="0"/>
    <s v="2011-Feb"/>
    <s v="Friday"/>
    <n v="20110223"/>
    <n v="20110218"/>
    <n v="28017"/>
    <n v="1"/>
    <n v="100"/>
    <n v="1"/>
    <s v="SO4398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5"/>
    <n v="40597"/>
    <n v="40592"/>
  </r>
  <r>
    <x v="12"/>
    <x v="12"/>
    <x v="9239"/>
    <n v="3578.27"/>
    <n v="20110210"/>
    <d v="2011-02-10T00:00:00"/>
    <x v="3"/>
    <s v="02"/>
    <s v="February"/>
    <x v="0"/>
    <s v="2011-Feb"/>
    <s v="Thursday"/>
    <n v="20110222"/>
    <n v="20110217"/>
    <n v="16664"/>
    <n v="1"/>
    <n v="6"/>
    <n v="9"/>
    <s v="SO4398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4"/>
    <n v="40596"/>
    <n v="40591"/>
  </r>
  <r>
    <x v="12"/>
    <x v="12"/>
    <x v="1754"/>
    <n v="3578.27"/>
    <n v="20110209"/>
    <d v="2011-02-09T00:00:00"/>
    <x v="3"/>
    <s v="02"/>
    <s v="February"/>
    <x v="0"/>
    <s v="2011-Feb"/>
    <s v="Wednesday"/>
    <n v="20110221"/>
    <n v="20110216"/>
    <n v="21939"/>
    <n v="1"/>
    <n v="19"/>
    <n v="6"/>
    <s v="SO4397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3"/>
    <n v="40595"/>
    <n v="40590"/>
  </r>
  <r>
    <x v="12"/>
    <x v="12"/>
    <x v="9240"/>
    <n v="3578.27"/>
    <n v="20110208"/>
    <d v="2011-02-08T00:00:00"/>
    <x v="3"/>
    <s v="02"/>
    <s v="February"/>
    <x v="0"/>
    <s v="2011-Feb"/>
    <s v="Tuesday"/>
    <n v="20110220"/>
    <n v="20110215"/>
    <n v="16657"/>
    <n v="1"/>
    <n v="6"/>
    <n v="9"/>
    <s v="SO4397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2"/>
    <n v="40594"/>
    <n v="40589"/>
  </r>
  <r>
    <x v="12"/>
    <x v="12"/>
    <x v="218"/>
    <n v="3578.27"/>
    <n v="20110207"/>
    <d v="2011-02-07T00:00:00"/>
    <x v="3"/>
    <s v="02"/>
    <s v="February"/>
    <x v="0"/>
    <s v="2011-Feb"/>
    <s v="Monday"/>
    <n v="20110219"/>
    <n v="20110214"/>
    <n v="16685"/>
    <n v="1"/>
    <n v="6"/>
    <n v="9"/>
    <s v="SO4396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81"/>
    <n v="40593"/>
    <n v="40588"/>
  </r>
  <r>
    <x v="12"/>
    <x v="12"/>
    <x v="9241"/>
    <n v="3578.27"/>
    <n v="20110205"/>
    <d v="2011-02-05T00:00:00"/>
    <x v="3"/>
    <s v="02"/>
    <s v="February"/>
    <x v="0"/>
    <s v="2011-Feb"/>
    <s v="Saturday"/>
    <n v="20110217"/>
    <n v="20110212"/>
    <n v="13661"/>
    <n v="1"/>
    <n v="98"/>
    <n v="10"/>
    <s v="SO4395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9"/>
    <n v="40591"/>
    <n v="40586"/>
  </r>
  <r>
    <x v="12"/>
    <x v="12"/>
    <x v="1280"/>
    <n v="3578.27"/>
    <n v="20110203"/>
    <d v="2011-02-03T00:00:00"/>
    <x v="3"/>
    <s v="02"/>
    <s v="February"/>
    <x v="0"/>
    <s v="2011-Feb"/>
    <s v="Thursday"/>
    <n v="20110215"/>
    <n v="20110210"/>
    <n v="13600"/>
    <n v="1"/>
    <n v="98"/>
    <n v="10"/>
    <s v="SO439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7"/>
    <n v="40589"/>
    <n v="40584"/>
  </r>
  <r>
    <x v="12"/>
    <x v="12"/>
    <x v="3800"/>
    <n v="3578.27"/>
    <n v="20110201"/>
    <d v="2011-02-01T00:00:00"/>
    <x v="3"/>
    <s v="02"/>
    <s v="February"/>
    <x v="0"/>
    <s v="2011-Feb"/>
    <s v="Tuesday"/>
    <n v="20110213"/>
    <n v="20110208"/>
    <n v="16741"/>
    <n v="1"/>
    <n v="6"/>
    <n v="9"/>
    <s v="SO4393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5"/>
    <n v="40587"/>
    <n v="40582"/>
  </r>
  <r>
    <x v="12"/>
    <x v="12"/>
    <x v="9242"/>
    <n v="3578.27"/>
    <n v="20110131"/>
    <d v="2011-01-31T00:00:00"/>
    <x v="3"/>
    <s v="01"/>
    <s v="January"/>
    <x v="0"/>
    <s v="2011-Jan"/>
    <s v="Monday"/>
    <n v="20110212"/>
    <n v="20110207"/>
    <n v="16662"/>
    <n v="1"/>
    <n v="6"/>
    <n v="9"/>
    <s v="SO4392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4"/>
    <n v="40586"/>
    <n v="40581"/>
  </r>
  <r>
    <x v="12"/>
    <x v="12"/>
    <x v="228"/>
    <n v="3578.27"/>
    <n v="20110130"/>
    <d v="2011-01-30T00:00:00"/>
    <x v="3"/>
    <s v="01"/>
    <s v="January"/>
    <x v="0"/>
    <s v="2011-Jan"/>
    <s v="Sunday"/>
    <n v="20110211"/>
    <n v="20110206"/>
    <n v="16661"/>
    <n v="1"/>
    <n v="6"/>
    <n v="9"/>
    <s v="SO4392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3"/>
    <n v="40585"/>
    <n v="40580"/>
  </r>
  <r>
    <x v="12"/>
    <x v="12"/>
    <x v="5750"/>
    <n v="3578.27"/>
    <n v="20110129"/>
    <d v="2011-01-29T00:00:00"/>
    <x v="3"/>
    <s v="01"/>
    <s v="January"/>
    <x v="0"/>
    <s v="2011-Jan"/>
    <s v="Saturday"/>
    <n v="20110210"/>
    <n v="20110205"/>
    <n v="12124"/>
    <n v="1"/>
    <n v="39"/>
    <n v="7"/>
    <s v="SO4391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2"/>
    <n v="40584"/>
    <n v="40579"/>
  </r>
  <r>
    <x v="12"/>
    <x v="12"/>
    <x v="2512"/>
    <n v="3578.27"/>
    <n v="20110128"/>
    <d v="2011-01-28T00:00:00"/>
    <x v="3"/>
    <s v="01"/>
    <s v="January"/>
    <x v="0"/>
    <s v="2011-Jan"/>
    <s v="Friday"/>
    <n v="20110209"/>
    <n v="20110204"/>
    <n v="13406"/>
    <n v="1"/>
    <n v="29"/>
    <n v="8"/>
    <s v="SO4384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71"/>
    <n v="40583"/>
    <n v="40578"/>
  </r>
  <r>
    <x v="12"/>
    <x v="12"/>
    <x v="9243"/>
    <n v="3578.27"/>
    <n v="20110124"/>
    <d v="2011-01-24T00:00:00"/>
    <x v="3"/>
    <s v="01"/>
    <s v="January"/>
    <x v="0"/>
    <s v="2011-Jan"/>
    <s v="Monday"/>
    <n v="20110205"/>
    <n v="20110131"/>
    <n v="16496"/>
    <n v="1"/>
    <n v="6"/>
    <n v="9"/>
    <s v="SO4381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7"/>
    <n v="40579"/>
    <n v="40574"/>
  </r>
  <r>
    <x v="12"/>
    <x v="12"/>
    <x v="7254"/>
    <n v="3578.27"/>
    <n v="20110122"/>
    <d v="2011-01-22T00:00:00"/>
    <x v="3"/>
    <s v="01"/>
    <s v="January"/>
    <x v="0"/>
    <s v="2011-Jan"/>
    <s v="Saturday"/>
    <n v="20110203"/>
    <n v="20110129"/>
    <n v="21741"/>
    <n v="1"/>
    <n v="19"/>
    <n v="6"/>
    <s v="SO4380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5"/>
    <n v="40577"/>
    <n v="40572"/>
  </r>
  <r>
    <x v="12"/>
    <x v="12"/>
    <x v="9244"/>
    <n v="3578.27"/>
    <n v="20110119"/>
    <d v="2011-01-19T00:00:00"/>
    <x v="3"/>
    <s v="01"/>
    <s v="January"/>
    <x v="0"/>
    <s v="2011-Jan"/>
    <s v="Wednesday"/>
    <n v="20110131"/>
    <n v="20110126"/>
    <n v="16484"/>
    <n v="1"/>
    <n v="6"/>
    <n v="9"/>
    <s v="SO4379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2"/>
    <n v="40574"/>
    <n v="40569"/>
  </r>
  <r>
    <x v="12"/>
    <x v="12"/>
    <x v="3565"/>
    <n v="3578.27"/>
    <n v="20110117"/>
    <d v="2011-01-17T00:00:00"/>
    <x v="3"/>
    <s v="01"/>
    <s v="January"/>
    <x v="0"/>
    <s v="2011-Jan"/>
    <s v="Monday"/>
    <n v="20110129"/>
    <n v="20110124"/>
    <n v="13260"/>
    <n v="1"/>
    <n v="29"/>
    <n v="8"/>
    <s v="SO43776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60"/>
    <n v="40572"/>
    <n v="40567"/>
  </r>
  <r>
    <x v="12"/>
    <x v="12"/>
    <x v="5311"/>
    <n v="3578.27"/>
    <n v="20110116"/>
    <d v="2011-01-16T00:00:00"/>
    <x v="3"/>
    <s v="01"/>
    <s v="January"/>
    <x v="0"/>
    <s v="2011-Jan"/>
    <s v="Sunday"/>
    <n v="20110128"/>
    <n v="20110123"/>
    <n v="16526"/>
    <n v="1"/>
    <n v="6"/>
    <n v="9"/>
    <s v="SO43773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9"/>
    <n v="40571"/>
    <n v="40566"/>
  </r>
  <r>
    <x v="12"/>
    <x v="12"/>
    <x v="9245"/>
    <n v="3578.27"/>
    <n v="20110114"/>
    <d v="2011-01-14T00:00:00"/>
    <x v="3"/>
    <s v="01"/>
    <s v="January"/>
    <x v="0"/>
    <s v="2011-Jan"/>
    <s v="Friday"/>
    <n v="20110126"/>
    <n v="20110121"/>
    <n v="27578"/>
    <n v="1"/>
    <n v="100"/>
    <n v="4"/>
    <s v="SO4376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7"/>
    <n v="40569"/>
    <n v="40564"/>
  </r>
  <r>
    <x v="12"/>
    <x v="12"/>
    <x v="9246"/>
    <n v="3578.27"/>
    <n v="20110113"/>
    <d v="2011-01-13T00:00:00"/>
    <x v="3"/>
    <s v="01"/>
    <s v="January"/>
    <x v="0"/>
    <s v="2011-Jan"/>
    <s v="Thursday"/>
    <n v="20110125"/>
    <n v="20110120"/>
    <n v="16352"/>
    <n v="1"/>
    <n v="6"/>
    <n v="9"/>
    <s v="SO4376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6"/>
    <n v="40568"/>
    <n v="40563"/>
  </r>
  <r>
    <x v="12"/>
    <x v="12"/>
    <x v="9247"/>
    <n v="3578.27"/>
    <n v="20110111"/>
    <d v="2011-01-11T00:00:00"/>
    <x v="3"/>
    <s v="01"/>
    <s v="January"/>
    <x v="0"/>
    <s v="2011-Jan"/>
    <s v="Tuesday"/>
    <n v="20110123"/>
    <n v="20110118"/>
    <n v="27623"/>
    <n v="1"/>
    <n v="100"/>
    <n v="4"/>
    <s v="SO43747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4"/>
    <n v="40566"/>
    <n v="40561"/>
  </r>
  <r>
    <x v="12"/>
    <x v="12"/>
    <x v="2454"/>
    <n v="3578.27"/>
    <n v="20110111"/>
    <d v="2011-01-11T00:00:00"/>
    <x v="3"/>
    <s v="01"/>
    <s v="January"/>
    <x v="0"/>
    <s v="2011-Jan"/>
    <s v="Tuesday"/>
    <n v="20110123"/>
    <n v="20110118"/>
    <n v="27636"/>
    <n v="1"/>
    <n v="100"/>
    <n v="1"/>
    <s v="SO43749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4"/>
    <n v="40566"/>
    <n v="40561"/>
  </r>
  <r>
    <x v="12"/>
    <x v="12"/>
    <x v="3545"/>
    <n v="3578.27"/>
    <n v="20110109"/>
    <d v="2011-01-09T00:00:00"/>
    <x v="3"/>
    <s v="01"/>
    <s v="January"/>
    <x v="0"/>
    <s v="2011-Jan"/>
    <s v="Sunday"/>
    <n v="20110121"/>
    <n v="20110116"/>
    <n v="13576"/>
    <n v="1"/>
    <n v="98"/>
    <n v="10"/>
    <s v="SO43742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52"/>
    <n v="40564"/>
    <n v="40559"/>
  </r>
  <r>
    <x v="12"/>
    <x v="12"/>
    <x v="9248"/>
    <n v="3578.27"/>
    <n v="20110106"/>
    <d v="2011-01-06T00:00:00"/>
    <x v="3"/>
    <s v="01"/>
    <s v="January"/>
    <x v="0"/>
    <s v="2011-Jan"/>
    <s v="Thursday"/>
    <n v="20110118"/>
    <n v="20110113"/>
    <n v="16629"/>
    <n v="1"/>
    <n v="6"/>
    <n v="9"/>
    <s v="SO4373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9"/>
    <n v="40561"/>
    <n v="40556"/>
  </r>
  <r>
    <x v="12"/>
    <x v="12"/>
    <x v="9249"/>
    <n v="3578.27"/>
    <n v="20110102"/>
    <d v="2011-01-02T00:00:00"/>
    <x v="3"/>
    <s v="01"/>
    <s v="January"/>
    <x v="0"/>
    <s v="2011-Jan"/>
    <s v="Sunday"/>
    <n v="20110114"/>
    <n v="20110109"/>
    <n v="16483"/>
    <n v="1"/>
    <n v="6"/>
    <n v="9"/>
    <s v="SO43715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5"/>
    <n v="40557"/>
    <n v="40552"/>
  </r>
  <r>
    <x v="12"/>
    <x v="12"/>
    <x v="4425"/>
    <n v="3578.27"/>
    <n v="20110101"/>
    <d v="2011-01-01T00:00:00"/>
    <x v="3"/>
    <s v="01"/>
    <s v="January"/>
    <x v="0"/>
    <s v="2011-Jan"/>
    <s v="Saturday"/>
    <n v="20110113"/>
    <n v="20110108"/>
    <n v="27606"/>
    <n v="1"/>
    <n v="100"/>
    <n v="1"/>
    <s v="SO43711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4"/>
    <n v="40556"/>
    <n v="40551"/>
  </r>
  <r>
    <x v="12"/>
    <x v="12"/>
    <x v="9250"/>
    <n v="3578.27"/>
    <n v="20101231"/>
    <d v="2010-12-31T00:00:00"/>
    <x v="4"/>
    <s v="12"/>
    <s v="December"/>
    <x v="1"/>
    <s v="2010-Dec"/>
    <s v="Friday"/>
    <n v="20110112"/>
    <n v="20110107"/>
    <n v="16517"/>
    <n v="1"/>
    <n v="6"/>
    <n v="9"/>
    <s v="SO43710"/>
    <n v="1"/>
    <n v="1"/>
    <n v="1"/>
    <n v="3578.27"/>
    <n v="3578.27"/>
    <n v="0"/>
    <n v="0"/>
    <n v="2171.2941999999998"/>
    <n v="2171.2941999999998"/>
    <n v="3578.27"/>
    <n v="60.679998993927228"/>
    <n v="286.26159999999999"/>
    <n v="89.456800000000001"/>
    <m/>
    <m/>
    <n v="40543"/>
    <n v="40555"/>
    <n v="40550"/>
  </r>
  <r>
    <x v="13"/>
    <x v="13"/>
    <x v="9251"/>
    <n v="699.09820000000002"/>
    <n v="20111222"/>
    <d v="2011-12-22T00:00:00"/>
    <x v="3"/>
    <s v="12"/>
    <s v="December"/>
    <x v="1"/>
    <s v="2011-Dec"/>
    <s v="Thursday"/>
    <n v="20120103"/>
    <n v="20111229"/>
    <n v="25945"/>
    <n v="1"/>
    <n v="6"/>
    <n v="9"/>
    <s v="SO4656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99"/>
    <n v="40911"/>
    <n v="40906"/>
  </r>
  <r>
    <x v="13"/>
    <x v="13"/>
    <x v="9252"/>
    <n v="699.09820000000002"/>
    <n v="20111216"/>
    <d v="2011-12-16T00:00:00"/>
    <x v="3"/>
    <s v="12"/>
    <s v="December"/>
    <x v="1"/>
    <s v="2011-Dec"/>
    <s v="Friday"/>
    <n v="20111228"/>
    <n v="20111223"/>
    <n v="25941"/>
    <n v="1"/>
    <n v="6"/>
    <n v="9"/>
    <s v="SO4650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93"/>
    <n v="40905"/>
    <n v="40900"/>
  </r>
  <r>
    <x v="13"/>
    <x v="13"/>
    <x v="9253"/>
    <n v="699.09820000000002"/>
    <n v="20111110"/>
    <d v="2011-11-10T00:00:00"/>
    <x v="3"/>
    <s v="11"/>
    <s v="November"/>
    <x v="1"/>
    <s v="2011-Nov"/>
    <s v="Thursday"/>
    <n v="20111122"/>
    <n v="20111117"/>
    <n v="25935"/>
    <n v="1"/>
    <n v="6"/>
    <n v="9"/>
    <s v="SO4620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57"/>
    <n v="40869"/>
    <n v="40864"/>
  </r>
  <r>
    <x v="13"/>
    <x v="13"/>
    <x v="9254"/>
    <n v="699.09820000000002"/>
    <n v="20111104"/>
    <d v="2011-11-04T00:00:00"/>
    <x v="3"/>
    <s v="11"/>
    <s v="November"/>
    <x v="1"/>
    <s v="2011-Nov"/>
    <s v="Friday"/>
    <n v="20111116"/>
    <n v="20111111"/>
    <n v="25926"/>
    <n v="1"/>
    <n v="6"/>
    <n v="9"/>
    <s v="SO4615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51"/>
    <n v="40863"/>
    <n v="40858"/>
  </r>
  <r>
    <x v="13"/>
    <x v="13"/>
    <x v="9255"/>
    <n v="699.09820000000002"/>
    <n v="20111103"/>
    <d v="2011-11-03T00:00:00"/>
    <x v="3"/>
    <s v="11"/>
    <s v="November"/>
    <x v="1"/>
    <s v="2011-Nov"/>
    <s v="Thursday"/>
    <n v="20111115"/>
    <n v="20111110"/>
    <n v="19476"/>
    <n v="1"/>
    <n v="100"/>
    <n v="8"/>
    <s v="SO4614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50"/>
    <n v="40862"/>
    <n v="40857"/>
  </r>
  <r>
    <x v="13"/>
    <x v="13"/>
    <x v="9256"/>
    <n v="699.09820000000002"/>
    <n v="20111102"/>
    <d v="2011-11-02T00:00:00"/>
    <x v="3"/>
    <s v="11"/>
    <s v="November"/>
    <x v="1"/>
    <s v="2011-Nov"/>
    <s v="Wednesday"/>
    <n v="20111114"/>
    <n v="20111109"/>
    <n v="19501"/>
    <n v="1"/>
    <n v="100"/>
    <n v="8"/>
    <s v="SO4614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49"/>
    <n v="40861"/>
    <n v="40856"/>
  </r>
  <r>
    <x v="13"/>
    <x v="13"/>
    <x v="9257"/>
    <n v="699.09820000000002"/>
    <n v="20111021"/>
    <d v="2011-10-21T00:00:00"/>
    <x v="3"/>
    <s v="10"/>
    <s v="October"/>
    <x v="1"/>
    <s v="2011-Oct"/>
    <s v="Friday"/>
    <n v="20111102"/>
    <n v="20111028"/>
    <n v="25921"/>
    <n v="1"/>
    <n v="6"/>
    <n v="9"/>
    <s v="SO4596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37"/>
    <n v="40849"/>
    <n v="40844"/>
  </r>
  <r>
    <x v="13"/>
    <x v="13"/>
    <x v="9258"/>
    <n v="699.09820000000002"/>
    <n v="20110916"/>
    <d v="2011-09-16T00:00:00"/>
    <x v="3"/>
    <s v="09"/>
    <s v="September"/>
    <x v="2"/>
    <s v="2011-Sep"/>
    <s v="Friday"/>
    <n v="20110928"/>
    <n v="20110923"/>
    <n v="18131"/>
    <n v="1"/>
    <n v="100"/>
    <n v="7"/>
    <s v="SO4570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02"/>
    <n v="40814"/>
    <n v="40809"/>
  </r>
  <r>
    <x v="13"/>
    <x v="13"/>
    <x v="7497"/>
    <n v="699.09820000000002"/>
    <n v="20110914"/>
    <d v="2011-09-14T00:00:00"/>
    <x v="3"/>
    <s v="09"/>
    <s v="September"/>
    <x v="2"/>
    <s v="2011-Sep"/>
    <s v="Wednesday"/>
    <n v="20110926"/>
    <n v="20110921"/>
    <n v="14741"/>
    <n v="1"/>
    <n v="100"/>
    <n v="4"/>
    <s v="SO4568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00"/>
    <n v="40812"/>
    <n v="40807"/>
  </r>
  <r>
    <x v="13"/>
    <x v="13"/>
    <x v="232"/>
    <n v="699.09820000000002"/>
    <n v="20110825"/>
    <d v="2011-08-25T00:00:00"/>
    <x v="3"/>
    <s v="08"/>
    <s v="August"/>
    <x v="2"/>
    <s v="2011-Aug"/>
    <s v="Thursday"/>
    <n v="20110906"/>
    <n v="20110901"/>
    <n v="14731"/>
    <n v="1"/>
    <n v="100"/>
    <n v="4"/>
    <s v="SO4549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80"/>
    <n v="40792"/>
    <n v="40787"/>
  </r>
  <r>
    <x v="13"/>
    <x v="13"/>
    <x v="4538"/>
    <n v="699.09820000000002"/>
    <n v="20110718"/>
    <d v="2011-07-18T00:00:00"/>
    <x v="3"/>
    <s v="07"/>
    <s v="July"/>
    <x v="2"/>
    <s v="2011-Jul"/>
    <s v="Monday"/>
    <n v="20110730"/>
    <n v="20110725"/>
    <n v="25717"/>
    <n v="1"/>
    <n v="6"/>
    <n v="9"/>
    <s v="SO4518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42"/>
    <n v="40754"/>
    <n v="40749"/>
  </r>
  <r>
    <x v="13"/>
    <x v="13"/>
    <x v="7788"/>
    <n v="699.09820000000002"/>
    <n v="20110610"/>
    <d v="2011-06-10T00:00:00"/>
    <x v="3"/>
    <s v="06"/>
    <s v="June"/>
    <x v="3"/>
    <s v="2011-Jun"/>
    <s v="Friday"/>
    <n v="20110622"/>
    <n v="20110617"/>
    <n v="18004"/>
    <n v="1"/>
    <n v="39"/>
    <n v="7"/>
    <s v="SO4487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04"/>
    <n v="40716"/>
    <n v="40711"/>
  </r>
  <r>
    <x v="13"/>
    <x v="13"/>
    <x v="9259"/>
    <n v="699.09820000000002"/>
    <n v="20110607"/>
    <d v="2011-06-07T00:00:00"/>
    <x v="3"/>
    <s v="06"/>
    <s v="June"/>
    <x v="3"/>
    <s v="2011-Jun"/>
    <s v="Tuesday"/>
    <n v="20110619"/>
    <n v="20110614"/>
    <n v="26692"/>
    <n v="1"/>
    <n v="19"/>
    <n v="6"/>
    <s v="SO4485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01"/>
    <n v="40713"/>
    <n v="40708"/>
  </r>
  <r>
    <x v="13"/>
    <x v="13"/>
    <x v="6790"/>
    <n v="699.09820000000002"/>
    <n v="20110428"/>
    <d v="2011-04-28T00:00:00"/>
    <x v="3"/>
    <s v="04"/>
    <s v="April"/>
    <x v="3"/>
    <s v="2011-Apr"/>
    <s v="Thursday"/>
    <n v="20110510"/>
    <n v="20110505"/>
    <n v="14613"/>
    <n v="1"/>
    <n v="100"/>
    <n v="1"/>
    <s v="SO4446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61"/>
    <n v="40673"/>
    <n v="40668"/>
  </r>
  <r>
    <x v="13"/>
    <x v="13"/>
    <x v="615"/>
    <n v="699.09820000000002"/>
    <n v="20110426"/>
    <d v="2011-04-26T00:00:00"/>
    <x v="3"/>
    <s v="04"/>
    <s v="April"/>
    <x v="3"/>
    <s v="2011-Apr"/>
    <s v="Tuesday"/>
    <n v="20110508"/>
    <n v="20110503"/>
    <n v="25560"/>
    <n v="1"/>
    <n v="6"/>
    <n v="9"/>
    <s v="SO4445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59"/>
    <n v="40671"/>
    <n v="40666"/>
  </r>
  <r>
    <x v="13"/>
    <x v="13"/>
    <x v="9260"/>
    <n v="699.09820000000002"/>
    <n v="20110415"/>
    <d v="2011-04-15T00:00:00"/>
    <x v="3"/>
    <s v="04"/>
    <s v="April"/>
    <x v="3"/>
    <s v="2011-Apr"/>
    <s v="Friday"/>
    <n v="20110427"/>
    <n v="20110422"/>
    <n v="25563"/>
    <n v="1"/>
    <n v="6"/>
    <n v="9"/>
    <s v="SO4440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48"/>
    <n v="40660"/>
    <n v="40655"/>
  </r>
  <r>
    <x v="13"/>
    <x v="13"/>
    <x v="9261"/>
    <n v="699.09820000000002"/>
    <n v="20110405"/>
    <d v="2011-04-05T00:00:00"/>
    <x v="3"/>
    <s v="04"/>
    <s v="April"/>
    <x v="3"/>
    <s v="2011-Apr"/>
    <s v="Tuesday"/>
    <n v="20110417"/>
    <n v="20110412"/>
    <n v="14610"/>
    <n v="1"/>
    <n v="100"/>
    <n v="1"/>
    <s v="SO4434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38"/>
    <n v="40650"/>
    <n v="40645"/>
  </r>
  <r>
    <x v="13"/>
    <x v="13"/>
    <x v="9262"/>
    <n v="699.09820000000002"/>
    <n v="20110327"/>
    <d v="2011-03-27T00:00:00"/>
    <x v="3"/>
    <s v="03"/>
    <s v="March"/>
    <x v="0"/>
    <s v="2011-Mar"/>
    <s v="Sunday"/>
    <n v="20110408"/>
    <n v="20110403"/>
    <n v="25557"/>
    <n v="1"/>
    <n v="6"/>
    <n v="9"/>
    <s v="SO4426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29"/>
    <n v="40641"/>
    <n v="40636"/>
  </r>
  <r>
    <x v="13"/>
    <x v="13"/>
    <x v="9263"/>
    <n v="699.09820000000002"/>
    <n v="20110216"/>
    <d v="2011-02-16T00:00:00"/>
    <x v="3"/>
    <s v="02"/>
    <s v="February"/>
    <x v="0"/>
    <s v="2011-Feb"/>
    <s v="Wednesday"/>
    <n v="20110228"/>
    <n v="20110223"/>
    <n v="25555"/>
    <n v="1"/>
    <n v="6"/>
    <n v="9"/>
    <s v="SO4400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90"/>
    <n v="40602"/>
    <n v="40597"/>
  </r>
  <r>
    <x v="14"/>
    <x v="13"/>
    <x v="9264"/>
    <n v="782.99"/>
    <n v="20121218"/>
    <d v="2012-12-18T00:00:00"/>
    <x v="2"/>
    <s v="12"/>
    <s v="December"/>
    <x v="1"/>
    <s v="2012-Dec"/>
    <s v="Tuesday"/>
    <n v="20121230"/>
    <n v="20121225"/>
    <n v="21516"/>
    <n v="1"/>
    <n v="98"/>
    <n v="10"/>
    <s v="SO5098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1"/>
    <n v="41273"/>
    <n v="41268"/>
  </r>
  <r>
    <x v="14"/>
    <x v="13"/>
    <x v="9265"/>
    <n v="782.99"/>
    <n v="20121216"/>
    <d v="2012-12-16T00:00:00"/>
    <x v="2"/>
    <s v="12"/>
    <s v="December"/>
    <x v="1"/>
    <s v="2012-Dec"/>
    <s v="Sunday"/>
    <n v="20121228"/>
    <n v="20121223"/>
    <n v="15954"/>
    <n v="1"/>
    <n v="100"/>
    <n v="4"/>
    <s v="SO5096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9"/>
    <n v="41271"/>
    <n v="41266"/>
  </r>
  <r>
    <x v="14"/>
    <x v="13"/>
    <x v="9266"/>
    <n v="782.99"/>
    <n v="20121216"/>
    <d v="2012-12-16T00:00:00"/>
    <x v="2"/>
    <s v="12"/>
    <s v="December"/>
    <x v="1"/>
    <s v="2012-Dec"/>
    <s v="Sunday"/>
    <n v="20121228"/>
    <n v="20121223"/>
    <n v="15965"/>
    <n v="1"/>
    <n v="100"/>
    <n v="4"/>
    <s v="SO5096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9"/>
    <n v="41271"/>
    <n v="41266"/>
  </r>
  <r>
    <x v="14"/>
    <x v="13"/>
    <x v="9267"/>
    <n v="782.99"/>
    <n v="20121213"/>
    <d v="2012-12-13T00:00:00"/>
    <x v="2"/>
    <s v="12"/>
    <s v="December"/>
    <x v="1"/>
    <s v="2012-Dec"/>
    <s v="Thursday"/>
    <n v="20121225"/>
    <n v="20121220"/>
    <n v="15980"/>
    <n v="1"/>
    <n v="100"/>
    <n v="1"/>
    <s v="SO5093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6"/>
    <n v="41268"/>
    <n v="41263"/>
  </r>
  <r>
    <x v="14"/>
    <x v="13"/>
    <x v="9268"/>
    <n v="782.99"/>
    <n v="20121130"/>
    <d v="2012-11-30T00:00:00"/>
    <x v="2"/>
    <s v="11"/>
    <s v="November"/>
    <x v="1"/>
    <s v="2012-Nov"/>
    <s v="Friday"/>
    <n v="20121212"/>
    <n v="20121207"/>
    <n v="21509"/>
    <n v="1"/>
    <n v="98"/>
    <n v="10"/>
    <s v="SO5079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3"/>
    <n v="41255"/>
    <n v="41250"/>
  </r>
  <r>
    <x v="14"/>
    <x v="13"/>
    <x v="2482"/>
    <n v="782.99"/>
    <n v="20121129"/>
    <d v="2012-11-29T00:00:00"/>
    <x v="2"/>
    <s v="11"/>
    <s v="November"/>
    <x v="1"/>
    <s v="2012-Nov"/>
    <s v="Thursday"/>
    <n v="20121211"/>
    <n v="20121206"/>
    <n v="19945"/>
    <n v="1"/>
    <n v="100"/>
    <n v="7"/>
    <s v="SO5078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2"/>
    <n v="41254"/>
    <n v="41249"/>
  </r>
  <r>
    <x v="14"/>
    <x v="13"/>
    <x v="9269"/>
    <n v="782.99"/>
    <n v="20121125"/>
    <d v="2012-11-25T00:00:00"/>
    <x v="2"/>
    <s v="11"/>
    <s v="November"/>
    <x v="1"/>
    <s v="2012-Nov"/>
    <s v="Sunday"/>
    <n v="20121207"/>
    <n v="20121202"/>
    <n v="27545"/>
    <n v="1"/>
    <n v="19"/>
    <n v="6"/>
    <s v="SO5062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8"/>
    <n v="41250"/>
    <n v="41245"/>
  </r>
  <r>
    <x v="14"/>
    <x v="13"/>
    <x v="7590"/>
    <n v="782.99"/>
    <n v="20121124"/>
    <d v="2012-11-24T00:00:00"/>
    <x v="2"/>
    <s v="11"/>
    <s v="November"/>
    <x v="1"/>
    <s v="2012-Nov"/>
    <s v="Saturday"/>
    <n v="20121206"/>
    <n v="20121201"/>
    <n v="15886"/>
    <n v="1"/>
    <n v="100"/>
    <n v="4"/>
    <s v="SO5060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7"/>
    <n v="41249"/>
    <n v="41244"/>
  </r>
  <r>
    <x v="14"/>
    <x v="13"/>
    <x v="9270"/>
    <n v="782.99"/>
    <n v="20121119"/>
    <d v="2012-11-19T00:00:00"/>
    <x v="2"/>
    <s v="11"/>
    <s v="November"/>
    <x v="1"/>
    <s v="2012-Nov"/>
    <s v="Monday"/>
    <n v="20121201"/>
    <n v="20121126"/>
    <n v="21015"/>
    <n v="1"/>
    <n v="100"/>
    <n v="8"/>
    <s v="SO5055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2"/>
    <n v="41244"/>
    <n v="41239"/>
  </r>
  <r>
    <x v="14"/>
    <x v="13"/>
    <x v="9271"/>
    <n v="782.99"/>
    <n v="20121116"/>
    <d v="2012-11-16T00:00:00"/>
    <x v="2"/>
    <s v="11"/>
    <s v="November"/>
    <x v="1"/>
    <s v="2012-Nov"/>
    <s v="Friday"/>
    <n v="20121128"/>
    <n v="20121123"/>
    <n v="15914"/>
    <n v="1"/>
    <n v="100"/>
    <n v="1"/>
    <s v="SO5052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9"/>
    <n v="41241"/>
    <n v="41236"/>
  </r>
  <r>
    <x v="14"/>
    <x v="13"/>
    <x v="9272"/>
    <n v="782.99"/>
    <n v="20121116"/>
    <d v="2012-11-16T00:00:00"/>
    <x v="2"/>
    <s v="11"/>
    <s v="November"/>
    <x v="1"/>
    <s v="2012-Nov"/>
    <s v="Friday"/>
    <n v="20121128"/>
    <n v="20121123"/>
    <n v="27340"/>
    <n v="1"/>
    <n v="6"/>
    <n v="9"/>
    <s v="SO5052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9"/>
    <n v="41241"/>
    <n v="41236"/>
  </r>
  <r>
    <x v="14"/>
    <x v="13"/>
    <x v="3330"/>
    <n v="782.99"/>
    <n v="20121109"/>
    <d v="2012-11-09T00:00:00"/>
    <x v="2"/>
    <s v="11"/>
    <s v="November"/>
    <x v="1"/>
    <s v="2012-Nov"/>
    <s v="Friday"/>
    <n v="20121121"/>
    <n v="20121116"/>
    <n v="27348"/>
    <n v="1"/>
    <n v="6"/>
    <n v="9"/>
    <s v="SO5046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2"/>
    <n v="41234"/>
    <n v="41229"/>
  </r>
  <r>
    <x v="14"/>
    <x v="13"/>
    <x v="6376"/>
    <n v="782.99"/>
    <n v="20121103"/>
    <d v="2012-11-03T00:00:00"/>
    <x v="2"/>
    <s v="11"/>
    <s v="November"/>
    <x v="1"/>
    <s v="2012-Nov"/>
    <s v="Saturday"/>
    <n v="20121115"/>
    <n v="20121110"/>
    <n v="20914"/>
    <n v="1"/>
    <n v="100"/>
    <n v="8"/>
    <s v="SO5040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6"/>
    <n v="41228"/>
    <n v="41223"/>
  </r>
  <r>
    <x v="14"/>
    <x v="13"/>
    <x v="9273"/>
    <n v="782.99"/>
    <n v="20121101"/>
    <d v="2012-11-01T00:00:00"/>
    <x v="2"/>
    <s v="11"/>
    <s v="November"/>
    <x v="1"/>
    <s v="2012-Nov"/>
    <s v="Thursday"/>
    <n v="20121113"/>
    <n v="20121108"/>
    <n v="19473"/>
    <n v="1"/>
    <n v="100"/>
    <n v="7"/>
    <s v="SO5037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4"/>
    <n v="41226"/>
    <n v="41221"/>
  </r>
  <r>
    <x v="14"/>
    <x v="13"/>
    <x v="6503"/>
    <n v="782.99"/>
    <n v="20121024"/>
    <d v="2012-10-24T00:00:00"/>
    <x v="2"/>
    <s v="10"/>
    <s v="October"/>
    <x v="1"/>
    <s v="2012-Oct"/>
    <s v="Wednesday"/>
    <n v="20121105"/>
    <n v="20121031"/>
    <n v="15873"/>
    <n v="1"/>
    <n v="100"/>
    <n v="4"/>
    <s v="SO5016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6"/>
    <n v="41218"/>
    <n v="41213"/>
  </r>
  <r>
    <x v="14"/>
    <x v="13"/>
    <x v="6123"/>
    <n v="782.99"/>
    <n v="20121024"/>
    <d v="2012-10-24T00:00:00"/>
    <x v="2"/>
    <s v="10"/>
    <s v="October"/>
    <x v="1"/>
    <s v="2012-Oct"/>
    <s v="Wednesday"/>
    <n v="20121105"/>
    <n v="20121031"/>
    <n v="26918"/>
    <n v="1"/>
    <n v="6"/>
    <n v="9"/>
    <s v="SO5016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6"/>
    <n v="41218"/>
    <n v="41213"/>
  </r>
  <r>
    <x v="14"/>
    <x v="13"/>
    <x v="9274"/>
    <n v="782.99"/>
    <n v="20121023"/>
    <d v="2012-10-23T00:00:00"/>
    <x v="2"/>
    <s v="10"/>
    <s v="October"/>
    <x v="1"/>
    <s v="2012-Oct"/>
    <s v="Tuesday"/>
    <n v="20121104"/>
    <n v="20121030"/>
    <n v="27429"/>
    <n v="1"/>
    <n v="19"/>
    <n v="6"/>
    <s v="SO5014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5"/>
    <n v="41217"/>
    <n v="41212"/>
  </r>
  <r>
    <x v="14"/>
    <x v="13"/>
    <x v="9275"/>
    <n v="782.99"/>
    <n v="20121022"/>
    <d v="2012-10-22T00:00:00"/>
    <x v="2"/>
    <s v="10"/>
    <s v="October"/>
    <x v="1"/>
    <s v="2012-Oct"/>
    <s v="Monday"/>
    <n v="20121103"/>
    <n v="20121029"/>
    <n v="15845"/>
    <n v="1"/>
    <n v="100"/>
    <n v="1"/>
    <s v="SO5013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4"/>
    <n v="41216"/>
    <n v="41211"/>
  </r>
  <r>
    <x v="14"/>
    <x v="13"/>
    <x v="7566"/>
    <n v="782.99"/>
    <n v="20121021"/>
    <d v="2012-10-21T00:00:00"/>
    <x v="2"/>
    <s v="10"/>
    <s v="October"/>
    <x v="1"/>
    <s v="2012-Oct"/>
    <s v="Sunday"/>
    <n v="20121102"/>
    <n v="20121028"/>
    <n v="21044"/>
    <n v="1"/>
    <n v="98"/>
    <n v="10"/>
    <s v="SO5011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3"/>
    <n v="41215"/>
    <n v="41210"/>
  </r>
  <r>
    <x v="14"/>
    <x v="13"/>
    <x v="9276"/>
    <n v="782.99"/>
    <n v="20121018"/>
    <d v="2012-10-18T00:00:00"/>
    <x v="2"/>
    <s v="10"/>
    <s v="October"/>
    <x v="1"/>
    <s v="2012-Oct"/>
    <s v="Thursday"/>
    <n v="20121030"/>
    <n v="20121025"/>
    <n v="15852"/>
    <n v="1"/>
    <n v="100"/>
    <n v="4"/>
    <s v="SO5009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0"/>
    <n v="41212"/>
    <n v="41207"/>
  </r>
  <r>
    <x v="14"/>
    <x v="13"/>
    <x v="2918"/>
    <n v="782.99"/>
    <n v="20121017"/>
    <d v="2012-10-17T00:00:00"/>
    <x v="2"/>
    <s v="10"/>
    <s v="October"/>
    <x v="1"/>
    <s v="2012-Oct"/>
    <s v="Wednesday"/>
    <n v="20121029"/>
    <n v="20121024"/>
    <n v="15781"/>
    <n v="1"/>
    <n v="100"/>
    <n v="4"/>
    <s v="SO5009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9"/>
    <n v="41211"/>
    <n v="41206"/>
  </r>
  <r>
    <x v="14"/>
    <x v="13"/>
    <x v="601"/>
    <n v="782.99"/>
    <n v="20121010"/>
    <d v="2012-10-10T00:00:00"/>
    <x v="2"/>
    <s v="10"/>
    <s v="October"/>
    <x v="1"/>
    <s v="2012-Oct"/>
    <s v="Wednesday"/>
    <n v="20121022"/>
    <n v="20121017"/>
    <n v="20876"/>
    <n v="1"/>
    <n v="100"/>
    <n v="8"/>
    <s v="SO5001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2"/>
    <n v="41204"/>
    <n v="41199"/>
  </r>
  <r>
    <x v="14"/>
    <x v="13"/>
    <x v="7443"/>
    <n v="782.99"/>
    <n v="20121001"/>
    <d v="2012-10-01T00:00:00"/>
    <x v="2"/>
    <s v="10"/>
    <s v="October"/>
    <x v="1"/>
    <s v="2012-Oct"/>
    <s v="Monday"/>
    <n v="20121013"/>
    <n v="20121008"/>
    <n v="19442"/>
    <n v="1"/>
    <n v="100"/>
    <n v="7"/>
    <s v="SO4992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83"/>
    <n v="41195"/>
    <n v="41190"/>
  </r>
  <r>
    <x v="14"/>
    <x v="13"/>
    <x v="9277"/>
    <n v="782.99"/>
    <n v="20121001"/>
    <d v="2012-10-01T00:00:00"/>
    <x v="2"/>
    <s v="10"/>
    <s v="October"/>
    <x v="1"/>
    <s v="2012-Oct"/>
    <s v="Monday"/>
    <n v="20121013"/>
    <n v="20121008"/>
    <n v="26916"/>
    <n v="1"/>
    <n v="6"/>
    <n v="9"/>
    <s v="SO4993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83"/>
    <n v="41195"/>
    <n v="41190"/>
  </r>
  <r>
    <x v="14"/>
    <x v="13"/>
    <x v="2545"/>
    <n v="782.99"/>
    <n v="20120830"/>
    <d v="2012-08-30T00:00:00"/>
    <x v="2"/>
    <s v="08"/>
    <s v="August"/>
    <x v="2"/>
    <s v="2012-Aug"/>
    <s v="Thursday"/>
    <n v="20120911"/>
    <n v="20120906"/>
    <n v="26764"/>
    <n v="1"/>
    <n v="6"/>
    <n v="9"/>
    <s v="SO4957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51"/>
    <n v="41163"/>
    <n v="41158"/>
  </r>
  <r>
    <x v="14"/>
    <x v="13"/>
    <x v="9278"/>
    <n v="782.99"/>
    <n v="20120822"/>
    <d v="2012-08-22T00:00:00"/>
    <x v="2"/>
    <s v="08"/>
    <s v="August"/>
    <x v="2"/>
    <s v="2012-Aug"/>
    <s v="Wednesday"/>
    <n v="20120903"/>
    <n v="20120829"/>
    <n v="15551"/>
    <n v="1"/>
    <n v="100"/>
    <n v="1"/>
    <s v="SO4939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3"/>
    <n v="41155"/>
    <n v="41150"/>
  </r>
  <r>
    <x v="14"/>
    <x v="13"/>
    <x v="4690"/>
    <n v="782.99"/>
    <n v="20120807"/>
    <d v="2012-08-07T00:00:00"/>
    <x v="2"/>
    <s v="08"/>
    <s v="August"/>
    <x v="2"/>
    <s v="2012-Aug"/>
    <s v="Tuesday"/>
    <n v="20120819"/>
    <n v="20120814"/>
    <n v="26746"/>
    <n v="1"/>
    <n v="6"/>
    <n v="9"/>
    <s v="SO4925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8"/>
    <n v="41140"/>
    <n v="41135"/>
  </r>
  <r>
    <x v="14"/>
    <x v="13"/>
    <x v="4357"/>
    <n v="782.99"/>
    <n v="20120805"/>
    <d v="2012-08-05T00:00:00"/>
    <x v="2"/>
    <s v="08"/>
    <s v="August"/>
    <x v="2"/>
    <s v="2012-Aug"/>
    <s v="Sunday"/>
    <n v="20120817"/>
    <n v="20120812"/>
    <n v="15529"/>
    <n v="1"/>
    <n v="100"/>
    <n v="1"/>
    <s v="SO4923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6"/>
    <n v="41138"/>
    <n v="41133"/>
  </r>
  <r>
    <x v="14"/>
    <x v="13"/>
    <x v="6057"/>
    <n v="782.99"/>
    <n v="20120805"/>
    <d v="2012-08-05T00:00:00"/>
    <x v="2"/>
    <s v="08"/>
    <s v="August"/>
    <x v="2"/>
    <s v="2012-Aug"/>
    <s v="Sunday"/>
    <n v="20120817"/>
    <n v="20120812"/>
    <n v="15537"/>
    <n v="1"/>
    <n v="100"/>
    <n v="4"/>
    <s v="SO4923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6"/>
    <n v="41138"/>
    <n v="41133"/>
  </r>
  <r>
    <x v="14"/>
    <x v="13"/>
    <x v="9279"/>
    <n v="782.99"/>
    <n v="20120802"/>
    <d v="2012-08-02T00:00:00"/>
    <x v="2"/>
    <s v="08"/>
    <s v="August"/>
    <x v="2"/>
    <s v="2012-Aug"/>
    <s v="Thursday"/>
    <n v="20120814"/>
    <n v="20120809"/>
    <n v="20845"/>
    <n v="1"/>
    <n v="100"/>
    <n v="8"/>
    <s v="SO4919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3"/>
    <n v="41135"/>
    <n v="41130"/>
  </r>
  <r>
    <x v="14"/>
    <x v="13"/>
    <x v="2935"/>
    <n v="782.99"/>
    <n v="20120722"/>
    <d v="2012-07-22T00:00:00"/>
    <x v="2"/>
    <s v="07"/>
    <s v="July"/>
    <x v="2"/>
    <s v="2012-Jul"/>
    <s v="Sunday"/>
    <n v="20120803"/>
    <n v="20120729"/>
    <n v="20842"/>
    <n v="1"/>
    <n v="100"/>
    <n v="8"/>
    <s v="SO4897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12"/>
    <n v="41124"/>
    <n v="41119"/>
  </r>
  <r>
    <x v="14"/>
    <x v="13"/>
    <x v="9280"/>
    <n v="782.99"/>
    <n v="20120722"/>
    <d v="2012-07-22T00:00:00"/>
    <x v="2"/>
    <s v="07"/>
    <s v="July"/>
    <x v="2"/>
    <s v="2012-Jul"/>
    <s v="Sunday"/>
    <n v="20120803"/>
    <n v="20120729"/>
    <n v="26655"/>
    <n v="1"/>
    <n v="6"/>
    <n v="9"/>
    <s v="SO4898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12"/>
    <n v="41124"/>
    <n v="41119"/>
  </r>
  <r>
    <x v="14"/>
    <x v="13"/>
    <x v="2378"/>
    <n v="782.99"/>
    <n v="20120614"/>
    <d v="2012-06-14T00:00:00"/>
    <x v="2"/>
    <s v="06"/>
    <s v="June"/>
    <x v="3"/>
    <s v="2012-Jun"/>
    <s v="Thursday"/>
    <n v="20120626"/>
    <n v="20120621"/>
    <n v="15422"/>
    <n v="1"/>
    <n v="100"/>
    <n v="1"/>
    <s v="SO4857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4"/>
    <n v="41086"/>
    <n v="41081"/>
  </r>
  <r>
    <x v="14"/>
    <x v="13"/>
    <x v="9281"/>
    <n v="782.99"/>
    <n v="20120609"/>
    <d v="2012-06-09T00:00:00"/>
    <x v="2"/>
    <s v="06"/>
    <s v="June"/>
    <x v="3"/>
    <s v="2012-Jun"/>
    <s v="Saturday"/>
    <n v="20120621"/>
    <n v="20120616"/>
    <n v="15417"/>
    <n v="1"/>
    <n v="100"/>
    <n v="4"/>
    <s v="SO4851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9"/>
    <n v="41081"/>
    <n v="41076"/>
  </r>
  <r>
    <x v="14"/>
    <x v="13"/>
    <x v="9282"/>
    <n v="782.99"/>
    <n v="20120531"/>
    <d v="2012-05-31T00:00:00"/>
    <x v="2"/>
    <s v="05"/>
    <s v="May"/>
    <x v="3"/>
    <s v="2012-May"/>
    <s v="Thursday"/>
    <n v="20120612"/>
    <n v="20120607"/>
    <n v="15472"/>
    <n v="1"/>
    <n v="100"/>
    <n v="1"/>
    <s v="SO4841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0"/>
    <n v="41072"/>
    <n v="41067"/>
  </r>
  <r>
    <x v="14"/>
    <x v="13"/>
    <x v="9283"/>
    <n v="782.99"/>
    <n v="20120526"/>
    <d v="2012-05-26T00:00:00"/>
    <x v="2"/>
    <s v="05"/>
    <s v="May"/>
    <x v="3"/>
    <s v="2012-May"/>
    <s v="Saturday"/>
    <n v="20120607"/>
    <n v="20120602"/>
    <n v="20864"/>
    <n v="1"/>
    <n v="98"/>
    <n v="10"/>
    <s v="SO4825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5"/>
    <n v="41067"/>
    <n v="41062"/>
  </r>
  <r>
    <x v="14"/>
    <x v="13"/>
    <x v="9284"/>
    <n v="782.99"/>
    <n v="20120526"/>
    <d v="2012-05-26T00:00:00"/>
    <x v="2"/>
    <s v="05"/>
    <s v="May"/>
    <x v="3"/>
    <s v="2012-May"/>
    <s v="Saturday"/>
    <n v="20120607"/>
    <n v="20120602"/>
    <n v="19282"/>
    <n v="1"/>
    <n v="100"/>
    <n v="7"/>
    <s v="SO4825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5"/>
    <n v="41067"/>
    <n v="41062"/>
  </r>
  <r>
    <x v="14"/>
    <x v="13"/>
    <x v="1078"/>
    <n v="782.99"/>
    <n v="20120523"/>
    <d v="2012-05-23T00:00:00"/>
    <x v="2"/>
    <s v="05"/>
    <s v="May"/>
    <x v="3"/>
    <s v="2012-May"/>
    <s v="Wednesday"/>
    <n v="20120604"/>
    <n v="20120530"/>
    <n v="15367"/>
    <n v="1"/>
    <n v="100"/>
    <n v="1"/>
    <s v="SO4823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2"/>
    <n v="41064"/>
    <n v="41059"/>
  </r>
  <r>
    <x v="14"/>
    <x v="13"/>
    <x v="5014"/>
    <n v="782.99"/>
    <n v="20120519"/>
    <d v="2012-05-19T00:00:00"/>
    <x v="2"/>
    <s v="05"/>
    <s v="May"/>
    <x v="3"/>
    <s v="2012-May"/>
    <s v="Saturday"/>
    <n v="20120531"/>
    <n v="20120526"/>
    <n v="15369"/>
    <n v="1"/>
    <n v="100"/>
    <n v="1"/>
    <s v="SO4820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48"/>
    <n v="41060"/>
    <n v="41055"/>
  </r>
  <r>
    <x v="14"/>
    <x v="13"/>
    <x v="4561"/>
    <n v="782.99"/>
    <n v="20120504"/>
    <d v="2012-05-04T00:00:00"/>
    <x v="2"/>
    <s v="05"/>
    <s v="May"/>
    <x v="3"/>
    <s v="2012-May"/>
    <s v="Friday"/>
    <n v="20120516"/>
    <n v="20120511"/>
    <n v="26439"/>
    <n v="1"/>
    <n v="6"/>
    <n v="9"/>
    <s v="SO4811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33"/>
    <n v="41045"/>
    <n v="41040"/>
  </r>
  <r>
    <x v="14"/>
    <x v="13"/>
    <x v="9285"/>
    <n v="782.99"/>
    <n v="20120504"/>
    <d v="2012-05-04T00:00:00"/>
    <x v="2"/>
    <s v="05"/>
    <s v="May"/>
    <x v="3"/>
    <s v="2012-May"/>
    <s v="Friday"/>
    <n v="20120516"/>
    <n v="20120511"/>
    <n v="26442"/>
    <n v="1"/>
    <n v="6"/>
    <n v="9"/>
    <s v="SO4811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33"/>
    <n v="41045"/>
    <n v="41040"/>
  </r>
  <r>
    <x v="14"/>
    <x v="13"/>
    <x v="9286"/>
    <n v="782.99"/>
    <n v="20120427"/>
    <d v="2012-04-27T00:00:00"/>
    <x v="2"/>
    <s v="04"/>
    <s v="April"/>
    <x v="3"/>
    <s v="2012-Apr"/>
    <s v="Friday"/>
    <n v="20120509"/>
    <n v="20120504"/>
    <n v="20549"/>
    <n v="1"/>
    <n v="100"/>
    <n v="8"/>
    <s v="SO4793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26"/>
    <n v="41038"/>
    <n v="41033"/>
  </r>
  <r>
    <x v="14"/>
    <x v="13"/>
    <x v="9287"/>
    <n v="782.99"/>
    <n v="20120416"/>
    <d v="2012-04-16T00:00:00"/>
    <x v="2"/>
    <s v="04"/>
    <s v="April"/>
    <x v="3"/>
    <s v="2012-Apr"/>
    <s v="Monday"/>
    <n v="20120428"/>
    <n v="20120423"/>
    <n v="15341"/>
    <n v="1"/>
    <n v="100"/>
    <n v="4"/>
    <s v="SO4785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15"/>
    <n v="41027"/>
    <n v="41022"/>
  </r>
  <r>
    <x v="14"/>
    <x v="13"/>
    <x v="9288"/>
    <n v="782.99"/>
    <n v="20120415"/>
    <d v="2012-04-15T00:00:00"/>
    <x v="2"/>
    <s v="04"/>
    <s v="April"/>
    <x v="3"/>
    <s v="2012-Apr"/>
    <s v="Sunday"/>
    <n v="20120427"/>
    <n v="20120422"/>
    <n v="15350"/>
    <n v="1"/>
    <n v="100"/>
    <n v="1"/>
    <s v="SO4785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14"/>
    <n v="41026"/>
    <n v="41021"/>
  </r>
  <r>
    <x v="14"/>
    <x v="13"/>
    <x v="5849"/>
    <n v="782.99"/>
    <n v="20120414"/>
    <d v="2012-04-14T00:00:00"/>
    <x v="2"/>
    <s v="04"/>
    <s v="April"/>
    <x v="3"/>
    <s v="2012-Apr"/>
    <s v="Saturday"/>
    <n v="20120426"/>
    <n v="20120421"/>
    <n v="20838"/>
    <n v="1"/>
    <n v="98"/>
    <n v="10"/>
    <s v="SO4783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13"/>
    <n v="41025"/>
    <n v="41020"/>
  </r>
  <r>
    <x v="14"/>
    <x v="13"/>
    <x v="471"/>
    <n v="782.99"/>
    <n v="20120412"/>
    <d v="2012-04-12T00:00:00"/>
    <x v="2"/>
    <s v="04"/>
    <s v="April"/>
    <x v="3"/>
    <s v="2012-Apr"/>
    <s v="Thursday"/>
    <n v="20120424"/>
    <n v="20120419"/>
    <n v="20560"/>
    <n v="1"/>
    <n v="100"/>
    <n v="8"/>
    <s v="SO4782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11"/>
    <n v="41023"/>
    <n v="41018"/>
  </r>
  <r>
    <x v="14"/>
    <x v="13"/>
    <x v="9289"/>
    <n v="782.99"/>
    <n v="20120327"/>
    <d v="2012-03-27T00:00:00"/>
    <x v="2"/>
    <s v="03"/>
    <s v="March"/>
    <x v="0"/>
    <s v="2012-Mar"/>
    <s v="Tuesday"/>
    <n v="20120408"/>
    <n v="20120403"/>
    <n v="27062"/>
    <n v="1"/>
    <n v="19"/>
    <n v="6"/>
    <s v="SO4764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5"/>
    <n v="41007"/>
    <n v="41002"/>
  </r>
  <r>
    <x v="14"/>
    <x v="13"/>
    <x v="299"/>
    <n v="782.99"/>
    <n v="20120324"/>
    <d v="2012-03-24T00:00:00"/>
    <x v="2"/>
    <s v="03"/>
    <s v="March"/>
    <x v="0"/>
    <s v="2012-Mar"/>
    <s v="Saturday"/>
    <n v="20120405"/>
    <n v="20120331"/>
    <n v="26150"/>
    <n v="1"/>
    <n v="6"/>
    <n v="9"/>
    <s v="SO4762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2"/>
    <n v="41004"/>
    <n v="40999"/>
  </r>
  <r>
    <x v="14"/>
    <x v="13"/>
    <x v="8161"/>
    <n v="782.99"/>
    <n v="20120315"/>
    <d v="2012-03-15T00:00:00"/>
    <x v="2"/>
    <s v="03"/>
    <s v="March"/>
    <x v="0"/>
    <s v="2012-Mar"/>
    <s v="Thursday"/>
    <n v="20120327"/>
    <n v="20120322"/>
    <n v="15328"/>
    <n v="1"/>
    <n v="100"/>
    <n v="4"/>
    <s v="SO4756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83"/>
    <n v="40995"/>
    <n v="40990"/>
  </r>
  <r>
    <x v="14"/>
    <x v="13"/>
    <x v="9290"/>
    <n v="782.99"/>
    <n v="20120229"/>
    <d v="2012-02-29T00:00:00"/>
    <x v="2"/>
    <s v="02"/>
    <s v="February"/>
    <x v="0"/>
    <s v="2012-Feb"/>
    <s v="Wednesday"/>
    <n v="20120312"/>
    <n v="20120307"/>
    <n v="19255"/>
    <n v="1"/>
    <n v="100"/>
    <n v="7"/>
    <s v="SO4746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8"/>
    <n v="40980"/>
    <n v="40975"/>
  </r>
  <r>
    <x v="14"/>
    <x v="13"/>
    <x v="9291"/>
    <n v="782.99"/>
    <n v="20120228"/>
    <d v="2012-02-28T00:00:00"/>
    <x v="2"/>
    <s v="02"/>
    <s v="February"/>
    <x v="0"/>
    <s v="2012-Feb"/>
    <s v="Tuesday"/>
    <n v="20120311"/>
    <n v="20120306"/>
    <n v="26025"/>
    <n v="1"/>
    <n v="6"/>
    <n v="9"/>
    <s v="SO4734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7"/>
    <n v="40979"/>
    <n v="40974"/>
  </r>
  <r>
    <x v="14"/>
    <x v="13"/>
    <x v="2769"/>
    <n v="782.99"/>
    <n v="20120208"/>
    <d v="2012-02-08T00:00:00"/>
    <x v="2"/>
    <s v="02"/>
    <s v="February"/>
    <x v="0"/>
    <s v="2012-Feb"/>
    <s v="Wednesday"/>
    <n v="20120220"/>
    <n v="20120215"/>
    <n v="26024"/>
    <n v="1"/>
    <n v="6"/>
    <n v="9"/>
    <s v="SO4715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47"/>
    <n v="40959"/>
    <n v="40954"/>
  </r>
  <r>
    <x v="14"/>
    <x v="13"/>
    <x v="9292"/>
    <n v="782.99"/>
    <n v="20120117"/>
    <d v="2012-01-17T00:00:00"/>
    <x v="2"/>
    <s v="01"/>
    <s v="January"/>
    <x v="0"/>
    <s v="2012-Jan"/>
    <s v="Tuesday"/>
    <n v="20120129"/>
    <n v="20120124"/>
    <n v="15166"/>
    <n v="1"/>
    <n v="100"/>
    <n v="4"/>
    <s v="SO4684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25"/>
    <n v="40937"/>
    <n v="40932"/>
  </r>
  <r>
    <x v="14"/>
    <x v="13"/>
    <x v="9293"/>
    <n v="782.99"/>
    <n v="20120107"/>
    <d v="2012-01-07T00:00:00"/>
    <x v="2"/>
    <s v="01"/>
    <s v="January"/>
    <x v="0"/>
    <s v="2012-Jan"/>
    <s v="Saturday"/>
    <n v="20120119"/>
    <n v="20120114"/>
    <n v="25958"/>
    <n v="1"/>
    <n v="6"/>
    <n v="9"/>
    <s v="SO4675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15"/>
    <n v="40927"/>
    <n v="40922"/>
  </r>
  <r>
    <x v="14"/>
    <x v="13"/>
    <x v="9294"/>
    <n v="782.99"/>
    <n v="20120103"/>
    <d v="2012-01-03T00:00:00"/>
    <x v="2"/>
    <s v="01"/>
    <s v="January"/>
    <x v="0"/>
    <s v="2012-Jan"/>
    <s v="Tuesday"/>
    <n v="20120115"/>
    <n v="20120110"/>
    <n v="26019"/>
    <n v="1"/>
    <n v="6"/>
    <n v="9"/>
    <s v="SO4672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11"/>
    <n v="40923"/>
    <n v="40918"/>
  </r>
  <r>
    <x v="15"/>
    <x v="14"/>
    <x v="2318"/>
    <n v="699.09820000000002"/>
    <n v="20111211"/>
    <d v="2011-12-11T00:00:00"/>
    <x v="3"/>
    <s v="12"/>
    <s v="December"/>
    <x v="1"/>
    <s v="2011-Dec"/>
    <s v="Sunday"/>
    <n v="20111223"/>
    <n v="20111218"/>
    <n v="20575"/>
    <n v="1"/>
    <n v="98"/>
    <n v="10"/>
    <s v="SO4647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88"/>
    <n v="40900"/>
    <n v="40895"/>
  </r>
  <r>
    <x v="15"/>
    <x v="14"/>
    <x v="9295"/>
    <n v="699.09820000000002"/>
    <n v="20111210"/>
    <d v="2011-12-10T00:00:00"/>
    <x v="3"/>
    <s v="12"/>
    <s v="December"/>
    <x v="1"/>
    <s v="2011-Dec"/>
    <s v="Saturday"/>
    <n v="20111222"/>
    <n v="20111217"/>
    <n v="14915"/>
    <n v="1"/>
    <n v="100"/>
    <n v="1"/>
    <s v="SO4647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87"/>
    <n v="40899"/>
    <n v="40894"/>
  </r>
  <r>
    <x v="15"/>
    <x v="14"/>
    <x v="1877"/>
    <n v="699.09820000000002"/>
    <n v="20111121"/>
    <d v="2011-11-21T00:00:00"/>
    <x v="3"/>
    <s v="11"/>
    <s v="November"/>
    <x v="1"/>
    <s v="2011-Nov"/>
    <s v="Monday"/>
    <n v="20111203"/>
    <n v="20111128"/>
    <n v="19482"/>
    <n v="1"/>
    <n v="100"/>
    <n v="8"/>
    <s v="SO4627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68"/>
    <n v="40880"/>
    <n v="40875"/>
  </r>
  <r>
    <x v="15"/>
    <x v="14"/>
    <x v="9296"/>
    <n v="699.09820000000002"/>
    <n v="20110914"/>
    <d v="2011-09-14T00:00:00"/>
    <x v="3"/>
    <s v="09"/>
    <s v="September"/>
    <x v="2"/>
    <s v="2011-Sep"/>
    <s v="Wednesday"/>
    <n v="20110926"/>
    <n v="20110921"/>
    <n v="18132"/>
    <n v="1"/>
    <n v="100"/>
    <n v="7"/>
    <s v="SO4568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00"/>
    <n v="40812"/>
    <n v="40807"/>
  </r>
  <r>
    <x v="15"/>
    <x v="14"/>
    <x v="9297"/>
    <n v="699.09820000000002"/>
    <n v="20110725"/>
    <d v="2011-07-25T00:00:00"/>
    <x v="3"/>
    <s v="07"/>
    <s v="July"/>
    <x v="2"/>
    <s v="2011-Jul"/>
    <s v="Monday"/>
    <n v="20110806"/>
    <n v="20110801"/>
    <n v="14726"/>
    <n v="1"/>
    <n v="100"/>
    <n v="1"/>
    <s v="SO4522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49"/>
    <n v="40761"/>
    <n v="40756"/>
  </r>
  <r>
    <x v="15"/>
    <x v="14"/>
    <x v="315"/>
    <n v="699.09820000000002"/>
    <n v="20110627"/>
    <d v="2011-06-27T00:00:00"/>
    <x v="3"/>
    <s v="06"/>
    <s v="June"/>
    <x v="3"/>
    <s v="2011-Jun"/>
    <s v="Monday"/>
    <n v="20110709"/>
    <n v="20110704"/>
    <n v="25705"/>
    <n v="1"/>
    <n v="6"/>
    <n v="9"/>
    <s v="SO4501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21"/>
    <n v="40733"/>
    <n v="40728"/>
  </r>
  <r>
    <x v="15"/>
    <x v="14"/>
    <x v="942"/>
    <n v="699.09820000000002"/>
    <n v="20110622"/>
    <d v="2011-06-22T00:00:00"/>
    <x v="3"/>
    <s v="06"/>
    <s v="June"/>
    <x v="3"/>
    <s v="2011-Jun"/>
    <s v="Wednesday"/>
    <n v="20110704"/>
    <n v="20110629"/>
    <n v="14652"/>
    <n v="1"/>
    <n v="100"/>
    <n v="4"/>
    <s v="SO4497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16"/>
    <n v="40728"/>
    <n v="40723"/>
  </r>
  <r>
    <x v="15"/>
    <x v="14"/>
    <x v="9298"/>
    <n v="699.09820000000002"/>
    <n v="20110618"/>
    <d v="2011-06-18T00:00:00"/>
    <x v="3"/>
    <s v="06"/>
    <s v="June"/>
    <x v="3"/>
    <s v="2011-Jun"/>
    <s v="Saturday"/>
    <n v="20110630"/>
    <n v="20110625"/>
    <n v="25710"/>
    <n v="1"/>
    <n v="6"/>
    <n v="9"/>
    <s v="SO4494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12"/>
    <n v="40724"/>
    <n v="40719"/>
  </r>
  <r>
    <x v="15"/>
    <x v="14"/>
    <x v="9299"/>
    <n v="699.09820000000002"/>
    <n v="20110607"/>
    <d v="2011-06-07T00:00:00"/>
    <x v="3"/>
    <s v="06"/>
    <s v="June"/>
    <x v="3"/>
    <s v="2011-Jun"/>
    <s v="Tuesday"/>
    <n v="20110619"/>
    <n v="20110614"/>
    <n v="17996"/>
    <n v="1"/>
    <n v="39"/>
    <n v="7"/>
    <s v="SO4484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01"/>
    <n v="40713"/>
    <n v="40708"/>
  </r>
  <r>
    <x v="15"/>
    <x v="14"/>
    <x v="273"/>
    <n v="699.09820000000002"/>
    <n v="20110507"/>
    <d v="2011-05-07T00:00:00"/>
    <x v="3"/>
    <s v="05"/>
    <s v="May"/>
    <x v="3"/>
    <s v="2011-May"/>
    <s v="Saturday"/>
    <n v="20110519"/>
    <n v="20110514"/>
    <n v="19364"/>
    <n v="1"/>
    <n v="29"/>
    <n v="8"/>
    <s v="SO4460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70"/>
    <n v="40682"/>
    <n v="40677"/>
  </r>
  <r>
    <x v="15"/>
    <x v="14"/>
    <x v="4608"/>
    <n v="699.09820000000002"/>
    <n v="20110428"/>
    <d v="2011-04-28T00:00:00"/>
    <x v="3"/>
    <s v="04"/>
    <s v="April"/>
    <x v="3"/>
    <s v="2011-Apr"/>
    <s v="Thursday"/>
    <n v="20110510"/>
    <n v="20110505"/>
    <n v="25561"/>
    <n v="1"/>
    <n v="6"/>
    <n v="9"/>
    <s v="SO4447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61"/>
    <n v="40673"/>
    <n v="40668"/>
  </r>
  <r>
    <x v="15"/>
    <x v="14"/>
    <x v="9300"/>
    <n v="699.09820000000002"/>
    <n v="20110421"/>
    <d v="2011-04-21T00:00:00"/>
    <x v="3"/>
    <s v="04"/>
    <s v="April"/>
    <x v="3"/>
    <s v="2011-Apr"/>
    <s v="Thursday"/>
    <n v="20110503"/>
    <n v="20110428"/>
    <n v="26630"/>
    <n v="1"/>
    <n v="19"/>
    <n v="6"/>
    <s v="SO4443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54"/>
    <n v="40666"/>
    <n v="40661"/>
  </r>
  <r>
    <x v="15"/>
    <x v="14"/>
    <x v="6665"/>
    <n v="699.09820000000002"/>
    <n v="20110327"/>
    <d v="2011-03-27T00:00:00"/>
    <x v="3"/>
    <s v="03"/>
    <s v="March"/>
    <x v="0"/>
    <s v="2011-Mar"/>
    <s v="Sunday"/>
    <n v="20110408"/>
    <n v="20110403"/>
    <n v="20149"/>
    <n v="1"/>
    <n v="98"/>
    <n v="10"/>
    <s v="SO4426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29"/>
    <n v="40641"/>
    <n v="40636"/>
  </r>
  <r>
    <x v="15"/>
    <x v="14"/>
    <x v="9301"/>
    <n v="699.09820000000002"/>
    <n v="20110321"/>
    <d v="2011-03-21T00:00:00"/>
    <x v="3"/>
    <s v="03"/>
    <s v="March"/>
    <x v="0"/>
    <s v="2011-Mar"/>
    <s v="Monday"/>
    <n v="20110402"/>
    <n v="20110328"/>
    <n v="20060"/>
    <n v="1"/>
    <n v="98"/>
    <n v="10"/>
    <s v="SO4422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23"/>
    <n v="40635"/>
    <n v="40630"/>
  </r>
  <r>
    <x v="15"/>
    <x v="14"/>
    <x v="9302"/>
    <n v="699.09820000000002"/>
    <n v="20110313"/>
    <d v="2011-03-13T00:00:00"/>
    <x v="3"/>
    <s v="03"/>
    <s v="March"/>
    <x v="0"/>
    <s v="2011-Mar"/>
    <s v="Sunday"/>
    <n v="20110325"/>
    <n v="20110320"/>
    <n v="20054"/>
    <n v="1"/>
    <n v="98"/>
    <n v="10"/>
    <s v="SO4418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15"/>
    <n v="40627"/>
    <n v="40622"/>
  </r>
  <r>
    <x v="15"/>
    <x v="14"/>
    <x v="9303"/>
    <n v="699.09820000000002"/>
    <n v="20110210"/>
    <d v="2011-02-10T00:00:00"/>
    <x v="3"/>
    <s v="02"/>
    <s v="February"/>
    <x v="0"/>
    <s v="2011-Feb"/>
    <s v="Thursday"/>
    <n v="20110222"/>
    <n v="20110217"/>
    <n v="14576"/>
    <n v="1"/>
    <n v="100"/>
    <n v="1"/>
    <s v="SO4397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84"/>
    <n v="40596"/>
    <n v="40591"/>
  </r>
  <r>
    <x v="15"/>
    <x v="14"/>
    <x v="3032"/>
    <n v="699.09820000000002"/>
    <n v="20110131"/>
    <d v="2011-01-31T00:00:00"/>
    <x v="3"/>
    <s v="01"/>
    <s v="January"/>
    <x v="0"/>
    <s v="2011-Jan"/>
    <s v="Monday"/>
    <n v="20110212"/>
    <n v="20110207"/>
    <n v="25270"/>
    <n v="1"/>
    <n v="6"/>
    <n v="9"/>
    <s v="SO4392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74"/>
    <n v="40586"/>
    <n v="40581"/>
  </r>
  <r>
    <x v="16"/>
    <x v="14"/>
    <x v="5255"/>
    <n v="782.99"/>
    <n v="20121223"/>
    <d v="2012-12-23T00:00:00"/>
    <x v="2"/>
    <s v="12"/>
    <s v="December"/>
    <x v="1"/>
    <s v="2012-Dec"/>
    <s v="Sunday"/>
    <n v="20130104"/>
    <n v="20121230"/>
    <n v="21668"/>
    <n v="1"/>
    <n v="98"/>
    <n v="10"/>
    <s v="SO5103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6"/>
    <n v="41278"/>
    <n v="41273"/>
  </r>
  <r>
    <x v="16"/>
    <x v="14"/>
    <x v="9304"/>
    <n v="782.99"/>
    <n v="20121222"/>
    <d v="2012-12-22T00:00:00"/>
    <x v="2"/>
    <s v="12"/>
    <s v="December"/>
    <x v="1"/>
    <s v="2012-Dec"/>
    <s v="Saturday"/>
    <n v="20130103"/>
    <n v="20121229"/>
    <n v="21029"/>
    <n v="1"/>
    <n v="100"/>
    <n v="8"/>
    <s v="SO5102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5"/>
    <n v="41277"/>
    <n v="41272"/>
  </r>
  <r>
    <x v="16"/>
    <x v="14"/>
    <x v="9305"/>
    <n v="782.99"/>
    <n v="20121130"/>
    <d v="2012-11-30T00:00:00"/>
    <x v="2"/>
    <s v="11"/>
    <s v="November"/>
    <x v="1"/>
    <s v="2012-Nov"/>
    <s v="Friday"/>
    <n v="20121212"/>
    <n v="20121207"/>
    <n v="15972"/>
    <n v="1"/>
    <n v="100"/>
    <n v="4"/>
    <s v="SO5079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3"/>
    <n v="41255"/>
    <n v="41250"/>
  </r>
  <r>
    <x v="16"/>
    <x v="14"/>
    <x v="9306"/>
    <n v="782.99"/>
    <n v="20121107"/>
    <d v="2012-11-07T00:00:00"/>
    <x v="2"/>
    <s v="11"/>
    <s v="November"/>
    <x v="1"/>
    <s v="2012-Nov"/>
    <s v="Wednesday"/>
    <n v="20121119"/>
    <n v="20121114"/>
    <n v="21104"/>
    <n v="1"/>
    <n v="98"/>
    <n v="10"/>
    <s v="SO5044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0"/>
    <n v="41232"/>
    <n v="41227"/>
  </r>
  <r>
    <x v="16"/>
    <x v="14"/>
    <x v="6303"/>
    <n v="782.99"/>
    <n v="20121104"/>
    <d v="2012-11-04T00:00:00"/>
    <x v="2"/>
    <s v="11"/>
    <s v="November"/>
    <x v="1"/>
    <s v="2012-Nov"/>
    <s v="Sunday"/>
    <n v="20121116"/>
    <n v="20121111"/>
    <n v="20970"/>
    <n v="1"/>
    <n v="100"/>
    <n v="8"/>
    <s v="SO5041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7"/>
    <n v="41229"/>
    <n v="41224"/>
  </r>
  <r>
    <x v="16"/>
    <x v="14"/>
    <x v="9307"/>
    <n v="782.99"/>
    <n v="20121028"/>
    <d v="2012-10-28T00:00:00"/>
    <x v="2"/>
    <s v="10"/>
    <s v="October"/>
    <x v="1"/>
    <s v="2012-Oct"/>
    <s v="Sunday"/>
    <n v="20121109"/>
    <n v="20121104"/>
    <n v="15892"/>
    <n v="1"/>
    <n v="100"/>
    <n v="1"/>
    <s v="SO5033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0"/>
    <n v="41222"/>
    <n v="41217"/>
  </r>
  <r>
    <x v="16"/>
    <x v="14"/>
    <x v="4485"/>
    <n v="782.99"/>
    <n v="20121026"/>
    <d v="2012-10-26T00:00:00"/>
    <x v="2"/>
    <s v="10"/>
    <s v="October"/>
    <x v="1"/>
    <s v="2012-Oct"/>
    <s v="Friday"/>
    <n v="20121107"/>
    <n v="20121102"/>
    <n v="26795"/>
    <n v="1"/>
    <n v="6"/>
    <n v="9"/>
    <s v="SO5017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8"/>
    <n v="41220"/>
    <n v="41215"/>
  </r>
  <r>
    <x v="16"/>
    <x v="14"/>
    <x v="9308"/>
    <n v="782.99"/>
    <n v="20121022"/>
    <d v="2012-10-22T00:00:00"/>
    <x v="2"/>
    <s v="10"/>
    <s v="October"/>
    <x v="1"/>
    <s v="2012-Oct"/>
    <s v="Monday"/>
    <n v="20121103"/>
    <n v="20121029"/>
    <n v="26920"/>
    <n v="1"/>
    <n v="6"/>
    <n v="9"/>
    <s v="SO5014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4"/>
    <n v="41216"/>
    <n v="41211"/>
  </r>
  <r>
    <x v="16"/>
    <x v="14"/>
    <x v="8251"/>
    <n v="782.99"/>
    <n v="20121019"/>
    <d v="2012-10-19T00:00:00"/>
    <x v="2"/>
    <s v="10"/>
    <s v="October"/>
    <x v="1"/>
    <s v="2012-Oct"/>
    <s v="Friday"/>
    <n v="20121031"/>
    <n v="20121026"/>
    <n v="15827"/>
    <n v="1"/>
    <n v="100"/>
    <n v="1"/>
    <s v="SO5010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1"/>
    <n v="41213"/>
    <n v="41208"/>
  </r>
  <r>
    <x v="16"/>
    <x v="14"/>
    <x v="9309"/>
    <n v="782.99"/>
    <n v="20121018"/>
    <d v="2012-10-18T00:00:00"/>
    <x v="2"/>
    <s v="10"/>
    <s v="October"/>
    <x v="1"/>
    <s v="2012-Oct"/>
    <s v="Thursday"/>
    <n v="20121030"/>
    <n v="20121025"/>
    <n v="19447"/>
    <n v="1"/>
    <n v="100"/>
    <n v="7"/>
    <s v="SO5009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0"/>
    <n v="41212"/>
    <n v="41207"/>
  </r>
  <r>
    <x v="16"/>
    <x v="14"/>
    <x v="9310"/>
    <n v="782.99"/>
    <n v="20121014"/>
    <d v="2012-10-14T00:00:00"/>
    <x v="2"/>
    <s v="10"/>
    <s v="October"/>
    <x v="1"/>
    <s v="2012-Oct"/>
    <s v="Sunday"/>
    <n v="20121026"/>
    <n v="20121021"/>
    <n v="15834"/>
    <n v="1"/>
    <n v="100"/>
    <n v="1"/>
    <s v="SO5005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6"/>
    <n v="41208"/>
    <n v="41203"/>
  </r>
  <r>
    <x v="16"/>
    <x v="14"/>
    <x v="4830"/>
    <n v="782.99"/>
    <n v="20120827"/>
    <d v="2012-08-27T00:00:00"/>
    <x v="2"/>
    <s v="08"/>
    <s v="August"/>
    <x v="2"/>
    <s v="2012-Aug"/>
    <s v="Monday"/>
    <n v="20120908"/>
    <n v="20120903"/>
    <n v="20847"/>
    <n v="1"/>
    <n v="100"/>
    <n v="8"/>
    <s v="SO4943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8"/>
    <n v="41160"/>
    <n v="41155"/>
  </r>
  <r>
    <x v="16"/>
    <x v="14"/>
    <x v="9311"/>
    <n v="782.99"/>
    <n v="20120825"/>
    <d v="2012-08-25T00:00:00"/>
    <x v="2"/>
    <s v="08"/>
    <s v="August"/>
    <x v="2"/>
    <s v="2012-Aug"/>
    <s v="Saturday"/>
    <n v="20120906"/>
    <n v="20120901"/>
    <n v="20921"/>
    <n v="1"/>
    <n v="98"/>
    <n v="10"/>
    <s v="SO4942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6"/>
    <n v="41158"/>
    <n v="41153"/>
  </r>
  <r>
    <x v="16"/>
    <x v="14"/>
    <x v="9312"/>
    <n v="782.99"/>
    <n v="20120823"/>
    <d v="2012-08-23T00:00:00"/>
    <x v="2"/>
    <s v="08"/>
    <s v="August"/>
    <x v="2"/>
    <s v="2012-Aug"/>
    <s v="Thursday"/>
    <n v="20120904"/>
    <n v="20120830"/>
    <n v="15535"/>
    <n v="1"/>
    <n v="100"/>
    <n v="4"/>
    <s v="SO4940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4"/>
    <n v="41156"/>
    <n v="41151"/>
  </r>
  <r>
    <x v="16"/>
    <x v="14"/>
    <x v="9313"/>
    <n v="782.99"/>
    <n v="20120722"/>
    <d v="2012-07-22T00:00:00"/>
    <x v="2"/>
    <s v="07"/>
    <s v="July"/>
    <x v="2"/>
    <s v="2012-Jul"/>
    <s v="Sunday"/>
    <n v="20120803"/>
    <n v="20120729"/>
    <n v="15484"/>
    <n v="1"/>
    <n v="100"/>
    <n v="4"/>
    <s v="SO4898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12"/>
    <n v="41124"/>
    <n v="41119"/>
  </r>
  <r>
    <x v="16"/>
    <x v="14"/>
    <x v="9314"/>
    <n v="782.99"/>
    <n v="20120709"/>
    <d v="2012-07-09T00:00:00"/>
    <x v="2"/>
    <s v="07"/>
    <s v="July"/>
    <x v="2"/>
    <s v="2012-Jul"/>
    <s v="Monday"/>
    <n v="20120721"/>
    <n v="20120716"/>
    <n v="15499"/>
    <n v="1"/>
    <n v="100"/>
    <n v="1"/>
    <s v="SO4887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9"/>
    <n v="41111"/>
    <n v="41106"/>
  </r>
  <r>
    <x v="16"/>
    <x v="14"/>
    <x v="9315"/>
    <n v="782.99"/>
    <n v="20120615"/>
    <d v="2012-06-15T00:00:00"/>
    <x v="2"/>
    <s v="06"/>
    <s v="June"/>
    <x v="3"/>
    <s v="2012-Jun"/>
    <s v="Friday"/>
    <n v="20120627"/>
    <n v="20120622"/>
    <n v="26568"/>
    <n v="1"/>
    <n v="6"/>
    <n v="9"/>
    <s v="SO4858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5"/>
    <n v="41087"/>
    <n v="41082"/>
  </r>
  <r>
    <x v="16"/>
    <x v="14"/>
    <x v="974"/>
    <n v="782.99"/>
    <n v="20120529"/>
    <d v="2012-05-29T00:00:00"/>
    <x v="2"/>
    <s v="05"/>
    <s v="May"/>
    <x v="3"/>
    <s v="2012-May"/>
    <s v="Tuesday"/>
    <n v="20120610"/>
    <n v="20120605"/>
    <n v="15389"/>
    <n v="1"/>
    <n v="100"/>
    <n v="4"/>
    <s v="SO4828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8"/>
    <n v="41070"/>
    <n v="41065"/>
  </r>
  <r>
    <x v="16"/>
    <x v="14"/>
    <x v="9316"/>
    <n v="782.99"/>
    <n v="20120529"/>
    <d v="2012-05-29T00:00:00"/>
    <x v="2"/>
    <s v="05"/>
    <s v="May"/>
    <x v="3"/>
    <s v="2012-May"/>
    <s v="Tuesday"/>
    <n v="20120610"/>
    <n v="20120605"/>
    <n v="15372"/>
    <n v="1"/>
    <n v="100"/>
    <n v="1"/>
    <s v="SO4828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8"/>
    <n v="41070"/>
    <n v="41065"/>
  </r>
  <r>
    <x v="16"/>
    <x v="14"/>
    <x v="9317"/>
    <n v="782.99"/>
    <n v="20120526"/>
    <d v="2012-05-26T00:00:00"/>
    <x v="2"/>
    <s v="05"/>
    <s v="May"/>
    <x v="3"/>
    <s v="2012-May"/>
    <s v="Saturday"/>
    <n v="20120607"/>
    <n v="20120602"/>
    <n v="27099"/>
    <n v="1"/>
    <n v="19"/>
    <n v="6"/>
    <s v="SO4826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5"/>
    <n v="41067"/>
    <n v="41062"/>
  </r>
  <r>
    <x v="16"/>
    <x v="14"/>
    <x v="9318"/>
    <n v="782.99"/>
    <n v="20120524"/>
    <d v="2012-05-24T00:00:00"/>
    <x v="2"/>
    <s v="05"/>
    <s v="May"/>
    <x v="3"/>
    <s v="2012-May"/>
    <s v="Thursday"/>
    <n v="20120605"/>
    <n v="20120531"/>
    <n v="20856"/>
    <n v="1"/>
    <n v="98"/>
    <n v="10"/>
    <s v="SO4824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3"/>
    <n v="41065"/>
    <n v="41060"/>
  </r>
  <r>
    <x v="16"/>
    <x v="14"/>
    <x v="9319"/>
    <n v="782.99"/>
    <n v="20120517"/>
    <d v="2012-05-17T00:00:00"/>
    <x v="2"/>
    <s v="05"/>
    <s v="May"/>
    <x v="3"/>
    <s v="2012-May"/>
    <s v="Thursday"/>
    <n v="20120529"/>
    <n v="20120524"/>
    <n v="26422"/>
    <n v="1"/>
    <n v="6"/>
    <n v="9"/>
    <s v="SO4819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46"/>
    <n v="41058"/>
    <n v="41053"/>
  </r>
  <r>
    <x v="16"/>
    <x v="14"/>
    <x v="2508"/>
    <n v="782.99"/>
    <n v="20120516"/>
    <d v="2012-05-16T00:00:00"/>
    <x v="2"/>
    <s v="05"/>
    <s v="May"/>
    <x v="3"/>
    <s v="2012-May"/>
    <s v="Wednesday"/>
    <n v="20120528"/>
    <n v="20120523"/>
    <n v="26443"/>
    <n v="1"/>
    <n v="6"/>
    <n v="9"/>
    <s v="SO4819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45"/>
    <n v="41057"/>
    <n v="41052"/>
  </r>
  <r>
    <x v="16"/>
    <x v="14"/>
    <x v="9320"/>
    <n v="782.99"/>
    <n v="20120502"/>
    <d v="2012-05-02T00:00:00"/>
    <x v="2"/>
    <s v="05"/>
    <s v="May"/>
    <x v="3"/>
    <s v="2012-May"/>
    <s v="Wednesday"/>
    <n v="20120514"/>
    <n v="20120509"/>
    <n v="20859"/>
    <n v="1"/>
    <n v="98"/>
    <n v="10"/>
    <s v="SO4810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31"/>
    <n v="41043"/>
    <n v="41038"/>
  </r>
  <r>
    <x v="16"/>
    <x v="14"/>
    <x v="4663"/>
    <n v="782.99"/>
    <n v="20120428"/>
    <d v="2012-04-28T00:00:00"/>
    <x v="2"/>
    <s v="04"/>
    <s v="April"/>
    <x v="3"/>
    <s v="2012-Apr"/>
    <s v="Saturday"/>
    <n v="20120510"/>
    <n v="20120505"/>
    <n v="26191"/>
    <n v="1"/>
    <n v="6"/>
    <n v="9"/>
    <s v="SO4795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27"/>
    <n v="41039"/>
    <n v="41034"/>
  </r>
  <r>
    <x v="16"/>
    <x v="14"/>
    <x v="100"/>
    <n v="782.99"/>
    <n v="20120421"/>
    <d v="2012-04-21T00:00:00"/>
    <x v="2"/>
    <s v="04"/>
    <s v="April"/>
    <x v="3"/>
    <s v="2012-Apr"/>
    <s v="Saturday"/>
    <n v="20120503"/>
    <n v="20120428"/>
    <n v="19276"/>
    <n v="1"/>
    <n v="100"/>
    <n v="7"/>
    <s v="SO4789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20"/>
    <n v="41032"/>
    <n v="41027"/>
  </r>
  <r>
    <x v="16"/>
    <x v="14"/>
    <x v="5579"/>
    <n v="782.99"/>
    <n v="20120418"/>
    <d v="2012-04-18T00:00:00"/>
    <x v="2"/>
    <s v="04"/>
    <s v="April"/>
    <x v="3"/>
    <s v="2012-Apr"/>
    <s v="Wednesday"/>
    <n v="20120430"/>
    <n v="20120425"/>
    <n v="20851"/>
    <n v="1"/>
    <n v="98"/>
    <n v="10"/>
    <s v="SO4787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17"/>
    <n v="41029"/>
    <n v="41024"/>
  </r>
  <r>
    <x v="16"/>
    <x v="14"/>
    <x v="9321"/>
    <n v="782.99"/>
    <n v="20120417"/>
    <d v="2012-04-17T00:00:00"/>
    <x v="2"/>
    <s v="04"/>
    <s v="April"/>
    <x v="3"/>
    <s v="2012-Apr"/>
    <s v="Tuesday"/>
    <n v="20120429"/>
    <n v="20120424"/>
    <n v="15351"/>
    <n v="1"/>
    <n v="100"/>
    <n v="1"/>
    <s v="SO4786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16"/>
    <n v="41028"/>
    <n v="41023"/>
  </r>
  <r>
    <x v="16"/>
    <x v="14"/>
    <x v="9322"/>
    <n v="782.99"/>
    <n v="20120415"/>
    <d v="2012-04-15T00:00:00"/>
    <x v="2"/>
    <s v="04"/>
    <s v="April"/>
    <x v="3"/>
    <s v="2012-Apr"/>
    <s v="Sunday"/>
    <n v="20120427"/>
    <n v="20120422"/>
    <n v="15342"/>
    <n v="1"/>
    <n v="100"/>
    <n v="4"/>
    <s v="SO4784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14"/>
    <n v="41026"/>
    <n v="41021"/>
  </r>
  <r>
    <x v="16"/>
    <x v="14"/>
    <x v="9323"/>
    <n v="782.99"/>
    <n v="20120414"/>
    <d v="2012-04-14T00:00:00"/>
    <x v="2"/>
    <s v="04"/>
    <s v="April"/>
    <x v="3"/>
    <s v="2012-Apr"/>
    <s v="Saturday"/>
    <n v="20120426"/>
    <n v="20120421"/>
    <n v="15338"/>
    <n v="1"/>
    <n v="100"/>
    <n v="4"/>
    <s v="SO4784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13"/>
    <n v="41025"/>
    <n v="41020"/>
  </r>
  <r>
    <x v="16"/>
    <x v="14"/>
    <x v="9324"/>
    <n v="782.99"/>
    <n v="20120321"/>
    <d v="2012-03-21T00:00:00"/>
    <x v="2"/>
    <s v="03"/>
    <s v="March"/>
    <x v="0"/>
    <s v="2012-Mar"/>
    <s v="Wednesday"/>
    <n v="20120402"/>
    <n v="20120328"/>
    <n v="19174"/>
    <n v="1"/>
    <n v="100"/>
    <n v="7"/>
    <s v="SO4760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89"/>
    <n v="41001"/>
    <n v="40996"/>
  </r>
  <r>
    <x v="16"/>
    <x v="14"/>
    <x v="9325"/>
    <n v="782.99"/>
    <n v="20120223"/>
    <d v="2012-02-23T00:00:00"/>
    <x v="2"/>
    <s v="02"/>
    <s v="February"/>
    <x v="0"/>
    <s v="2012-Feb"/>
    <s v="Thursday"/>
    <n v="20120306"/>
    <n v="20120301"/>
    <n v="26029"/>
    <n v="1"/>
    <n v="6"/>
    <n v="9"/>
    <s v="SO4730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2"/>
    <n v="40974"/>
    <n v="40969"/>
  </r>
  <r>
    <x v="16"/>
    <x v="14"/>
    <x v="2234"/>
    <n v="782.99"/>
    <n v="20120213"/>
    <d v="2012-02-13T00:00:00"/>
    <x v="2"/>
    <s v="02"/>
    <s v="February"/>
    <x v="0"/>
    <s v="2012-Feb"/>
    <s v="Monday"/>
    <n v="20120225"/>
    <n v="20120220"/>
    <n v="20051"/>
    <n v="1"/>
    <n v="100"/>
    <n v="8"/>
    <s v="SO4719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52"/>
    <n v="40964"/>
    <n v="40959"/>
  </r>
  <r>
    <x v="16"/>
    <x v="14"/>
    <x v="7698"/>
    <n v="782.99"/>
    <n v="20120130"/>
    <d v="2012-01-30T00:00:00"/>
    <x v="2"/>
    <s v="01"/>
    <s v="January"/>
    <x v="0"/>
    <s v="2012-Jan"/>
    <s v="Monday"/>
    <n v="20120211"/>
    <n v="20120206"/>
    <n v="15254"/>
    <n v="1"/>
    <n v="100"/>
    <n v="5"/>
    <s v="SO4708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38"/>
    <n v="40950"/>
    <n v="40945"/>
  </r>
  <r>
    <x v="16"/>
    <x v="14"/>
    <x v="2985"/>
    <n v="782.99"/>
    <n v="20120115"/>
    <d v="2012-01-15T00:00:00"/>
    <x v="2"/>
    <s v="01"/>
    <s v="January"/>
    <x v="0"/>
    <s v="2012-Jan"/>
    <s v="Sunday"/>
    <n v="20120127"/>
    <n v="20120122"/>
    <n v="15193"/>
    <n v="1"/>
    <n v="100"/>
    <n v="4"/>
    <s v="SO4682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23"/>
    <n v="40935"/>
    <n v="40930"/>
  </r>
  <r>
    <x v="16"/>
    <x v="14"/>
    <x v="9326"/>
    <n v="782.99"/>
    <n v="20120113"/>
    <d v="2012-01-13T00:00:00"/>
    <x v="2"/>
    <s v="01"/>
    <s v="January"/>
    <x v="0"/>
    <s v="2012-Jan"/>
    <s v="Friday"/>
    <n v="20120125"/>
    <n v="20120120"/>
    <n v="19052"/>
    <n v="1"/>
    <n v="100"/>
    <n v="7"/>
    <s v="SO4680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21"/>
    <n v="40933"/>
    <n v="40928"/>
  </r>
  <r>
    <x v="17"/>
    <x v="15"/>
    <x v="4991"/>
    <n v="699.09820000000002"/>
    <n v="20111208"/>
    <d v="2011-12-08T00:00:00"/>
    <x v="3"/>
    <s v="12"/>
    <s v="December"/>
    <x v="1"/>
    <s v="2011-Dec"/>
    <s v="Thursday"/>
    <n v="20111220"/>
    <n v="20111215"/>
    <n v="25947"/>
    <n v="1"/>
    <n v="6"/>
    <n v="9"/>
    <s v="SO4645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85"/>
    <n v="40897"/>
    <n v="40892"/>
  </r>
  <r>
    <x v="17"/>
    <x v="15"/>
    <x v="8119"/>
    <n v="699.09820000000002"/>
    <n v="20111116"/>
    <d v="2011-11-16T00:00:00"/>
    <x v="3"/>
    <s v="11"/>
    <s v="November"/>
    <x v="1"/>
    <s v="2011-Nov"/>
    <s v="Wednesday"/>
    <n v="20111128"/>
    <n v="20111123"/>
    <n v="14896"/>
    <n v="1"/>
    <n v="100"/>
    <n v="4"/>
    <s v="SO4624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63"/>
    <n v="40875"/>
    <n v="40870"/>
  </r>
  <r>
    <x v="17"/>
    <x v="15"/>
    <x v="6273"/>
    <n v="699.09820000000002"/>
    <n v="20111103"/>
    <d v="2011-11-03T00:00:00"/>
    <x v="3"/>
    <s v="11"/>
    <s v="November"/>
    <x v="1"/>
    <s v="2011-Nov"/>
    <s v="Thursday"/>
    <n v="20111115"/>
    <n v="20111110"/>
    <n v="25928"/>
    <n v="1"/>
    <n v="6"/>
    <n v="9"/>
    <s v="SO4615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50"/>
    <n v="40862"/>
    <n v="40857"/>
  </r>
  <r>
    <x v="17"/>
    <x v="15"/>
    <x v="7720"/>
    <n v="699.09820000000002"/>
    <n v="20111026"/>
    <d v="2011-10-26T00:00:00"/>
    <x v="3"/>
    <s v="10"/>
    <s v="October"/>
    <x v="1"/>
    <s v="2011-Oct"/>
    <s v="Wednesday"/>
    <n v="20111107"/>
    <n v="20111102"/>
    <n v="14756"/>
    <n v="1"/>
    <n v="100"/>
    <n v="4"/>
    <s v="SO4599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42"/>
    <n v="40854"/>
    <n v="40849"/>
  </r>
  <r>
    <x v="17"/>
    <x v="15"/>
    <x v="3839"/>
    <n v="699.09820000000002"/>
    <n v="20111023"/>
    <d v="2011-10-23T00:00:00"/>
    <x v="3"/>
    <s v="10"/>
    <s v="October"/>
    <x v="1"/>
    <s v="2011-Oct"/>
    <s v="Sunday"/>
    <n v="20111104"/>
    <n v="20111030"/>
    <n v="19472"/>
    <n v="1"/>
    <n v="100"/>
    <n v="8"/>
    <s v="SO4597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39"/>
    <n v="40851"/>
    <n v="40846"/>
  </r>
  <r>
    <x v="17"/>
    <x v="15"/>
    <x v="9327"/>
    <n v="699.09820000000002"/>
    <n v="20111023"/>
    <d v="2011-10-23T00:00:00"/>
    <x v="3"/>
    <s v="10"/>
    <s v="October"/>
    <x v="1"/>
    <s v="2011-Oct"/>
    <s v="Sunday"/>
    <n v="20111104"/>
    <n v="20111030"/>
    <n v="14755"/>
    <n v="1"/>
    <n v="100"/>
    <n v="4"/>
    <s v="SO4597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39"/>
    <n v="40851"/>
    <n v="40846"/>
  </r>
  <r>
    <x v="17"/>
    <x v="15"/>
    <x v="9328"/>
    <n v="699.09820000000002"/>
    <n v="20111018"/>
    <d v="2011-10-18T00:00:00"/>
    <x v="3"/>
    <s v="10"/>
    <s v="October"/>
    <x v="1"/>
    <s v="2011-Oct"/>
    <s v="Tuesday"/>
    <n v="20111030"/>
    <n v="20111025"/>
    <n v="25920"/>
    <n v="1"/>
    <n v="6"/>
    <n v="9"/>
    <s v="SO4594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34"/>
    <n v="40846"/>
    <n v="40841"/>
  </r>
  <r>
    <x v="17"/>
    <x v="15"/>
    <x v="8145"/>
    <n v="699.09820000000002"/>
    <n v="20110906"/>
    <d v="2011-09-06T00:00:00"/>
    <x v="3"/>
    <s v="09"/>
    <s v="September"/>
    <x v="2"/>
    <s v="2011-Sep"/>
    <s v="Tuesday"/>
    <n v="20110918"/>
    <n v="20110913"/>
    <n v="14746"/>
    <n v="1"/>
    <n v="100"/>
    <n v="4"/>
    <s v="SO4563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92"/>
    <n v="40804"/>
    <n v="40799"/>
  </r>
  <r>
    <x v="17"/>
    <x v="15"/>
    <x v="8132"/>
    <n v="699.09820000000002"/>
    <n v="20110904"/>
    <d v="2011-09-04T00:00:00"/>
    <x v="3"/>
    <s v="09"/>
    <s v="September"/>
    <x v="2"/>
    <s v="2011-Sep"/>
    <s v="Sunday"/>
    <n v="20110916"/>
    <n v="20110911"/>
    <n v="18039"/>
    <n v="1"/>
    <n v="100"/>
    <n v="7"/>
    <s v="SO4562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90"/>
    <n v="40802"/>
    <n v="40797"/>
  </r>
  <r>
    <x v="17"/>
    <x v="15"/>
    <x v="9329"/>
    <n v="699.09820000000002"/>
    <n v="20110824"/>
    <d v="2011-08-24T00:00:00"/>
    <x v="3"/>
    <s v="08"/>
    <s v="August"/>
    <x v="2"/>
    <s v="2011-Aug"/>
    <s v="Wednesday"/>
    <n v="20110905"/>
    <n v="20110831"/>
    <n v="14737"/>
    <n v="1"/>
    <n v="100"/>
    <n v="1"/>
    <s v="SO4548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79"/>
    <n v="40791"/>
    <n v="40786"/>
  </r>
  <r>
    <x v="17"/>
    <x v="15"/>
    <x v="4479"/>
    <n v="699.09820000000002"/>
    <n v="20110816"/>
    <d v="2011-08-16T00:00:00"/>
    <x v="3"/>
    <s v="08"/>
    <s v="August"/>
    <x v="2"/>
    <s v="2011-Aug"/>
    <s v="Tuesday"/>
    <n v="20110828"/>
    <n v="20110823"/>
    <n v="25718"/>
    <n v="1"/>
    <n v="6"/>
    <n v="9"/>
    <s v="SO4544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71"/>
    <n v="40783"/>
    <n v="40778"/>
  </r>
  <r>
    <x v="17"/>
    <x v="15"/>
    <x v="4613"/>
    <n v="699.09820000000002"/>
    <n v="20110806"/>
    <d v="2011-08-06T00:00:00"/>
    <x v="3"/>
    <s v="08"/>
    <s v="August"/>
    <x v="2"/>
    <s v="2011-Aug"/>
    <s v="Saturday"/>
    <n v="20110818"/>
    <n v="20110813"/>
    <n v="18010"/>
    <n v="1"/>
    <n v="100"/>
    <n v="7"/>
    <s v="SO4538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61"/>
    <n v="40773"/>
    <n v="40768"/>
  </r>
  <r>
    <x v="17"/>
    <x v="15"/>
    <x v="9330"/>
    <n v="699.09820000000002"/>
    <n v="20110707"/>
    <d v="2011-07-07T00:00:00"/>
    <x v="3"/>
    <s v="07"/>
    <s v="July"/>
    <x v="2"/>
    <s v="2011-Jul"/>
    <s v="Thursday"/>
    <n v="20110719"/>
    <n v="20110714"/>
    <n v="20558"/>
    <n v="1"/>
    <n v="98"/>
    <n v="10"/>
    <s v="SO4511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31"/>
    <n v="40743"/>
    <n v="40738"/>
  </r>
  <r>
    <x v="17"/>
    <x v="15"/>
    <x v="2261"/>
    <n v="699.09820000000002"/>
    <n v="20110614"/>
    <d v="2011-06-14T00:00:00"/>
    <x v="3"/>
    <s v="06"/>
    <s v="June"/>
    <x v="3"/>
    <s v="2011-Jun"/>
    <s v="Tuesday"/>
    <n v="20110626"/>
    <n v="20110621"/>
    <n v="19415"/>
    <n v="1"/>
    <n v="29"/>
    <n v="8"/>
    <s v="SO4490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08"/>
    <n v="40720"/>
    <n v="40715"/>
  </r>
  <r>
    <x v="17"/>
    <x v="15"/>
    <x v="2926"/>
    <n v="699.09820000000002"/>
    <n v="20110404"/>
    <d v="2011-04-04T00:00:00"/>
    <x v="3"/>
    <s v="04"/>
    <s v="April"/>
    <x v="3"/>
    <s v="2011-Apr"/>
    <s v="Monday"/>
    <n v="20110416"/>
    <n v="20110411"/>
    <n v="20165"/>
    <n v="1"/>
    <n v="98"/>
    <n v="10"/>
    <s v="SO4433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37"/>
    <n v="40649"/>
    <n v="40644"/>
  </r>
  <r>
    <x v="17"/>
    <x v="15"/>
    <x v="9331"/>
    <n v="699.09820000000002"/>
    <n v="20110127"/>
    <d v="2011-01-27T00:00:00"/>
    <x v="3"/>
    <s v="01"/>
    <s v="January"/>
    <x v="0"/>
    <s v="2011-Jan"/>
    <s v="Thursday"/>
    <n v="20110208"/>
    <n v="20110203"/>
    <n v="26620"/>
    <n v="1"/>
    <n v="19"/>
    <n v="6"/>
    <s v="SO4383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70"/>
    <n v="40582"/>
    <n v="40577"/>
  </r>
  <r>
    <x v="18"/>
    <x v="15"/>
    <x v="9332"/>
    <n v="782.99"/>
    <n v="20121205"/>
    <d v="2012-12-05T00:00:00"/>
    <x v="2"/>
    <s v="12"/>
    <s v="December"/>
    <x v="1"/>
    <s v="2012-Dec"/>
    <s v="Wednesday"/>
    <n v="20121217"/>
    <n v="20121212"/>
    <n v="15953"/>
    <n v="1"/>
    <n v="100"/>
    <n v="4"/>
    <s v="SO5084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8"/>
    <n v="41260"/>
    <n v="41255"/>
  </r>
  <r>
    <x v="18"/>
    <x v="15"/>
    <x v="9333"/>
    <n v="782.99"/>
    <n v="20121204"/>
    <d v="2012-12-04T00:00:00"/>
    <x v="2"/>
    <s v="12"/>
    <s v="December"/>
    <x v="1"/>
    <s v="2012-Dec"/>
    <s v="Tuesday"/>
    <n v="20121216"/>
    <n v="20121211"/>
    <n v="15961"/>
    <n v="1"/>
    <n v="100"/>
    <n v="4"/>
    <s v="SO5083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7"/>
    <n v="41259"/>
    <n v="41254"/>
  </r>
  <r>
    <x v="18"/>
    <x v="15"/>
    <x v="184"/>
    <n v="782.99"/>
    <n v="20121202"/>
    <d v="2012-12-02T00:00:00"/>
    <x v="2"/>
    <s v="12"/>
    <s v="December"/>
    <x v="1"/>
    <s v="2012-Dec"/>
    <s v="Sunday"/>
    <n v="20121214"/>
    <n v="20121209"/>
    <n v="27483"/>
    <n v="1"/>
    <n v="6"/>
    <n v="9"/>
    <s v="SO5081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5"/>
    <n v="41257"/>
    <n v="41252"/>
  </r>
  <r>
    <x v="18"/>
    <x v="15"/>
    <x v="9334"/>
    <n v="782.99"/>
    <n v="20121202"/>
    <d v="2012-12-02T00:00:00"/>
    <x v="2"/>
    <s v="12"/>
    <s v="December"/>
    <x v="1"/>
    <s v="2012-Dec"/>
    <s v="Sunday"/>
    <n v="20121214"/>
    <n v="20121209"/>
    <n v="27498"/>
    <n v="1"/>
    <n v="6"/>
    <n v="9"/>
    <s v="SO5081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5"/>
    <n v="41257"/>
    <n v="41252"/>
  </r>
  <r>
    <x v="18"/>
    <x v="15"/>
    <x v="4182"/>
    <n v="782.99"/>
    <n v="20121130"/>
    <d v="2012-11-30T00:00:00"/>
    <x v="2"/>
    <s v="11"/>
    <s v="November"/>
    <x v="1"/>
    <s v="2012-Nov"/>
    <s v="Friday"/>
    <n v="20121212"/>
    <n v="20121207"/>
    <n v="27489"/>
    <n v="1"/>
    <n v="6"/>
    <n v="9"/>
    <s v="SO5079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3"/>
    <n v="41255"/>
    <n v="41250"/>
  </r>
  <r>
    <x v="18"/>
    <x v="15"/>
    <x v="9335"/>
    <n v="782.99"/>
    <n v="20121120"/>
    <d v="2012-11-20T00:00:00"/>
    <x v="2"/>
    <s v="11"/>
    <s v="November"/>
    <x v="1"/>
    <s v="2012-Nov"/>
    <s v="Tuesday"/>
    <n v="20121202"/>
    <n v="20121127"/>
    <n v="27359"/>
    <n v="1"/>
    <n v="6"/>
    <n v="9"/>
    <s v="SO5057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3"/>
    <n v="41245"/>
    <n v="41240"/>
  </r>
  <r>
    <x v="18"/>
    <x v="15"/>
    <x v="5268"/>
    <n v="782.99"/>
    <n v="20121118"/>
    <d v="2012-11-18T00:00:00"/>
    <x v="2"/>
    <s v="11"/>
    <s v="November"/>
    <x v="1"/>
    <s v="2012-Nov"/>
    <s v="Sunday"/>
    <n v="20121130"/>
    <n v="20121125"/>
    <n v="27365"/>
    <n v="1"/>
    <n v="6"/>
    <n v="9"/>
    <s v="SO5054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1"/>
    <n v="41243"/>
    <n v="41238"/>
  </r>
  <r>
    <x v="18"/>
    <x v="15"/>
    <x v="2117"/>
    <n v="782.99"/>
    <n v="20121112"/>
    <d v="2012-11-12T00:00:00"/>
    <x v="2"/>
    <s v="11"/>
    <s v="November"/>
    <x v="1"/>
    <s v="2012-Nov"/>
    <s v="Monday"/>
    <n v="20121124"/>
    <n v="20121119"/>
    <n v="19475"/>
    <n v="1"/>
    <n v="100"/>
    <n v="7"/>
    <s v="SO5049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5"/>
    <n v="41237"/>
    <n v="41232"/>
  </r>
  <r>
    <x v="18"/>
    <x v="15"/>
    <x v="9336"/>
    <n v="782.99"/>
    <n v="20121110"/>
    <d v="2012-11-10T00:00:00"/>
    <x v="2"/>
    <s v="11"/>
    <s v="November"/>
    <x v="1"/>
    <s v="2012-Nov"/>
    <s v="Saturday"/>
    <n v="20121122"/>
    <n v="20121117"/>
    <n v="27354"/>
    <n v="1"/>
    <n v="6"/>
    <n v="9"/>
    <s v="SO5048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3"/>
    <n v="41235"/>
    <n v="41230"/>
  </r>
  <r>
    <x v="18"/>
    <x v="15"/>
    <x v="9337"/>
    <n v="782.99"/>
    <n v="20121031"/>
    <d v="2012-10-31T00:00:00"/>
    <x v="2"/>
    <s v="10"/>
    <s v="October"/>
    <x v="1"/>
    <s v="2012-Oct"/>
    <s v="Wednesday"/>
    <n v="20121112"/>
    <n v="20121107"/>
    <n v="21106"/>
    <n v="1"/>
    <n v="98"/>
    <n v="10"/>
    <s v="SO5036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3"/>
    <n v="41225"/>
    <n v="41220"/>
  </r>
  <r>
    <x v="18"/>
    <x v="15"/>
    <x v="9338"/>
    <n v="782.99"/>
    <n v="20121027"/>
    <d v="2012-10-27T00:00:00"/>
    <x v="2"/>
    <s v="10"/>
    <s v="October"/>
    <x v="1"/>
    <s v="2012-Oct"/>
    <s v="Saturday"/>
    <n v="20121108"/>
    <n v="20121103"/>
    <n v="21067"/>
    <n v="1"/>
    <n v="98"/>
    <n v="10"/>
    <s v="SO5018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9"/>
    <n v="41221"/>
    <n v="41216"/>
  </r>
  <r>
    <x v="18"/>
    <x v="15"/>
    <x v="9339"/>
    <n v="782.99"/>
    <n v="20121020"/>
    <d v="2012-10-20T00:00:00"/>
    <x v="2"/>
    <s v="10"/>
    <s v="October"/>
    <x v="1"/>
    <s v="2012-Oct"/>
    <s v="Saturday"/>
    <n v="20121101"/>
    <n v="20121027"/>
    <n v="19441"/>
    <n v="1"/>
    <n v="100"/>
    <n v="7"/>
    <s v="SO5011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2"/>
    <n v="41214"/>
    <n v="41209"/>
  </r>
  <r>
    <x v="18"/>
    <x v="15"/>
    <x v="6438"/>
    <n v="782.99"/>
    <n v="20121016"/>
    <d v="2012-10-16T00:00:00"/>
    <x v="2"/>
    <s v="10"/>
    <s v="October"/>
    <x v="1"/>
    <s v="2012-Oct"/>
    <s v="Tuesday"/>
    <n v="20121028"/>
    <n v="20121023"/>
    <n v="20874"/>
    <n v="1"/>
    <n v="100"/>
    <n v="8"/>
    <s v="SO5008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8"/>
    <n v="41210"/>
    <n v="41205"/>
  </r>
  <r>
    <x v="18"/>
    <x v="15"/>
    <x v="4839"/>
    <n v="782.99"/>
    <n v="20121014"/>
    <d v="2012-10-14T00:00:00"/>
    <x v="2"/>
    <s v="10"/>
    <s v="October"/>
    <x v="1"/>
    <s v="2012-Oct"/>
    <s v="Sunday"/>
    <n v="20121026"/>
    <n v="20121021"/>
    <n v="15842"/>
    <n v="1"/>
    <n v="100"/>
    <n v="1"/>
    <s v="SO5005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6"/>
    <n v="41208"/>
    <n v="41203"/>
  </r>
  <r>
    <x v="18"/>
    <x v="15"/>
    <x v="9340"/>
    <n v="782.99"/>
    <n v="20120924"/>
    <d v="2012-09-24T00:00:00"/>
    <x v="2"/>
    <s v="09"/>
    <s v="September"/>
    <x v="2"/>
    <s v="2012-Sep"/>
    <s v="Monday"/>
    <n v="20121006"/>
    <n v="20121001"/>
    <n v="21018"/>
    <n v="1"/>
    <n v="98"/>
    <n v="10"/>
    <s v="SO4978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6"/>
    <n v="41188"/>
    <n v="41183"/>
  </r>
  <r>
    <x v="18"/>
    <x v="15"/>
    <x v="9341"/>
    <n v="782.99"/>
    <n v="20120915"/>
    <d v="2012-09-15T00:00:00"/>
    <x v="2"/>
    <s v="09"/>
    <s v="September"/>
    <x v="2"/>
    <s v="2012-Sep"/>
    <s v="Saturday"/>
    <n v="20120927"/>
    <n v="20120922"/>
    <n v="26774"/>
    <n v="1"/>
    <n v="6"/>
    <n v="9"/>
    <s v="SO4972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67"/>
    <n v="41179"/>
    <n v="41174"/>
  </r>
  <r>
    <x v="18"/>
    <x v="15"/>
    <x v="351"/>
    <n v="782.99"/>
    <n v="20120914"/>
    <d v="2012-09-14T00:00:00"/>
    <x v="2"/>
    <s v="09"/>
    <s v="September"/>
    <x v="2"/>
    <s v="2012-Sep"/>
    <s v="Friday"/>
    <n v="20120926"/>
    <n v="20120921"/>
    <n v="26761"/>
    <n v="1"/>
    <n v="6"/>
    <n v="9"/>
    <s v="SO4971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66"/>
    <n v="41178"/>
    <n v="41173"/>
  </r>
  <r>
    <x v="18"/>
    <x v="15"/>
    <x v="3324"/>
    <n v="782.99"/>
    <n v="20120910"/>
    <d v="2012-09-10T00:00:00"/>
    <x v="2"/>
    <s v="09"/>
    <s v="September"/>
    <x v="2"/>
    <s v="2012-Sep"/>
    <s v="Monday"/>
    <n v="20120922"/>
    <n v="20120917"/>
    <n v="21011"/>
    <n v="1"/>
    <n v="98"/>
    <n v="10"/>
    <s v="SO4967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62"/>
    <n v="41174"/>
    <n v="41169"/>
  </r>
  <r>
    <x v="18"/>
    <x v="15"/>
    <x v="9342"/>
    <n v="782.99"/>
    <n v="20120905"/>
    <d v="2012-09-05T00:00:00"/>
    <x v="2"/>
    <s v="09"/>
    <s v="September"/>
    <x v="2"/>
    <s v="2012-Sep"/>
    <s v="Wednesday"/>
    <n v="20120917"/>
    <n v="20120912"/>
    <n v="15557"/>
    <n v="1"/>
    <n v="100"/>
    <n v="4"/>
    <s v="SO4962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57"/>
    <n v="41169"/>
    <n v="41164"/>
  </r>
  <r>
    <x v="18"/>
    <x v="15"/>
    <x v="9343"/>
    <n v="782.99"/>
    <n v="20120819"/>
    <d v="2012-08-19T00:00:00"/>
    <x v="2"/>
    <s v="08"/>
    <s v="August"/>
    <x v="2"/>
    <s v="2012-Aug"/>
    <s v="Sunday"/>
    <n v="20120831"/>
    <n v="20120826"/>
    <n v="15528"/>
    <n v="1"/>
    <n v="100"/>
    <n v="1"/>
    <s v="SO4936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0"/>
    <n v="41152"/>
    <n v="41147"/>
  </r>
  <r>
    <x v="18"/>
    <x v="15"/>
    <x v="9344"/>
    <n v="782.99"/>
    <n v="20120818"/>
    <d v="2012-08-18T00:00:00"/>
    <x v="2"/>
    <s v="08"/>
    <s v="August"/>
    <x v="2"/>
    <s v="2012-Aug"/>
    <s v="Saturday"/>
    <n v="20120830"/>
    <n v="20120825"/>
    <n v="20931"/>
    <n v="1"/>
    <n v="98"/>
    <n v="10"/>
    <s v="SO4935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39"/>
    <n v="41151"/>
    <n v="41146"/>
  </r>
  <r>
    <x v="18"/>
    <x v="15"/>
    <x v="9345"/>
    <n v="782.99"/>
    <n v="20120805"/>
    <d v="2012-08-05T00:00:00"/>
    <x v="2"/>
    <s v="08"/>
    <s v="August"/>
    <x v="2"/>
    <s v="2012-Aug"/>
    <s v="Sunday"/>
    <n v="20120817"/>
    <n v="20120812"/>
    <n v="15531"/>
    <n v="1"/>
    <n v="100"/>
    <n v="1"/>
    <s v="SO4923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6"/>
    <n v="41138"/>
    <n v="41133"/>
  </r>
  <r>
    <x v="18"/>
    <x v="15"/>
    <x v="9346"/>
    <n v="782.99"/>
    <n v="20120803"/>
    <d v="2012-08-03T00:00:00"/>
    <x v="2"/>
    <s v="08"/>
    <s v="August"/>
    <x v="2"/>
    <s v="2012-Aug"/>
    <s v="Friday"/>
    <n v="20120815"/>
    <n v="20120810"/>
    <n v="15521"/>
    <n v="1"/>
    <n v="100"/>
    <n v="4"/>
    <s v="SO4921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4"/>
    <n v="41136"/>
    <n v="41131"/>
  </r>
  <r>
    <x v="18"/>
    <x v="15"/>
    <x v="9347"/>
    <n v="782.99"/>
    <n v="20120729"/>
    <d v="2012-07-29T00:00:00"/>
    <x v="2"/>
    <s v="07"/>
    <s v="July"/>
    <x v="2"/>
    <s v="2012-Jul"/>
    <s v="Sunday"/>
    <n v="20120810"/>
    <n v="20120805"/>
    <n v="15501"/>
    <n v="1"/>
    <n v="100"/>
    <n v="4"/>
    <s v="SO4902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19"/>
    <n v="41131"/>
    <n v="41126"/>
  </r>
  <r>
    <x v="18"/>
    <x v="15"/>
    <x v="9348"/>
    <n v="782.99"/>
    <n v="20120723"/>
    <d v="2012-07-23T00:00:00"/>
    <x v="2"/>
    <s v="07"/>
    <s v="July"/>
    <x v="2"/>
    <s v="2012-Jul"/>
    <s v="Monday"/>
    <n v="20120804"/>
    <n v="20120730"/>
    <n v="15506"/>
    <n v="1"/>
    <n v="100"/>
    <n v="4"/>
    <s v="SO4899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13"/>
    <n v="41125"/>
    <n v="41120"/>
  </r>
  <r>
    <x v="18"/>
    <x v="15"/>
    <x v="9349"/>
    <n v="782.99"/>
    <n v="20120722"/>
    <d v="2012-07-22T00:00:00"/>
    <x v="2"/>
    <s v="07"/>
    <s v="July"/>
    <x v="2"/>
    <s v="2012-Jul"/>
    <s v="Sunday"/>
    <n v="20120803"/>
    <n v="20120729"/>
    <n v="26651"/>
    <n v="1"/>
    <n v="6"/>
    <n v="9"/>
    <s v="SO4898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12"/>
    <n v="41124"/>
    <n v="41119"/>
  </r>
  <r>
    <x v="18"/>
    <x v="15"/>
    <x v="4977"/>
    <n v="782.99"/>
    <n v="20120717"/>
    <d v="2012-07-17T00:00:00"/>
    <x v="2"/>
    <s v="07"/>
    <s v="July"/>
    <x v="2"/>
    <s v="2012-Jul"/>
    <s v="Tuesday"/>
    <n v="20120729"/>
    <n v="20120724"/>
    <n v="20835"/>
    <n v="1"/>
    <n v="100"/>
    <n v="8"/>
    <s v="SO4894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07"/>
    <n v="41119"/>
    <n v="41114"/>
  </r>
  <r>
    <x v="18"/>
    <x v="15"/>
    <x v="9350"/>
    <n v="782.99"/>
    <n v="20120715"/>
    <d v="2012-07-15T00:00:00"/>
    <x v="2"/>
    <s v="07"/>
    <s v="July"/>
    <x v="2"/>
    <s v="2012-Jul"/>
    <s v="Sunday"/>
    <n v="20120727"/>
    <n v="20120722"/>
    <n v="15480"/>
    <n v="1"/>
    <n v="100"/>
    <n v="4"/>
    <s v="SO4892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05"/>
    <n v="41117"/>
    <n v="41112"/>
  </r>
  <r>
    <x v="18"/>
    <x v="15"/>
    <x v="4302"/>
    <n v="782.99"/>
    <n v="20120707"/>
    <d v="2012-07-07T00:00:00"/>
    <x v="2"/>
    <s v="07"/>
    <s v="July"/>
    <x v="2"/>
    <s v="2012-Jul"/>
    <s v="Saturday"/>
    <n v="20120719"/>
    <n v="20120714"/>
    <n v="15503"/>
    <n v="1"/>
    <n v="100"/>
    <n v="1"/>
    <s v="SO4885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7"/>
    <n v="41109"/>
    <n v="41104"/>
  </r>
  <r>
    <x v="18"/>
    <x v="15"/>
    <x v="6156"/>
    <n v="782.99"/>
    <n v="20120706"/>
    <d v="2012-07-06T00:00:00"/>
    <x v="2"/>
    <s v="07"/>
    <s v="July"/>
    <x v="2"/>
    <s v="2012-Jul"/>
    <s v="Friday"/>
    <n v="20120718"/>
    <n v="20120713"/>
    <n v="15489"/>
    <n v="1"/>
    <n v="100"/>
    <n v="1"/>
    <s v="SO4884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6"/>
    <n v="41108"/>
    <n v="41103"/>
  </r>
  <r>
    <x v="18"/>
    <x v="15"/>
    <x v="9351"/>
    <n v="782.99"/>
    <n v="20120701"/>
    <d v="2012-07-01T00:00:00"/>
    <x v="2"/>
    <s v="07"/>
    <s v="July"/>
    <x v="2"/>
    <s v="2012-Jul"/>
    <s v="Sunday"/>
    <n v="20120713"/>
    <n v="20120708"/>
    <n v="20892"/>
    <n v="1"/>
    <n v="98"/>
    <n v="10"/>
    <s v="SO4880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1"/>
    <n v="41103"/>
    <n v="41098"/>
  </r>
  <r>
    <x v="18"/>
    <x v="15"/>
    <x v="9352"/>
    <n v="782.99"/>
    <n v="20120629"/>
    <d v="2012-06-29T00:00:00"/>
    <x v="2"/>
    <s v="06"/>
    <s v="June"/>
    <x v="3"/>
    <s v="2012-Jun"/>
    <s v="Friday"/>
    <n v="20120711"/>
    <n v="20120706"/>
    <n v="26563"/>
    <n v="1"/>
    <n v="6"/>
    <n v="9"/>
    <s v="SO4872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9"/>
    <n v="41101"/>
    <n v="41096"/>
  </r>
  <r>
    <x v="18"/>
    <x v="15"/>
    <x v="9353"/>
    <n v="782.99"/>
    <n v="20120620"/>
    <d v="2012-06-20T00:00:00"/>
    <x v="2"/>
    <s v="06"/>
    <s v="June"/>
    <x v="3"/>
    <s v="2012-Jun"/>
    <s v="Wednesday"/>
    <n v="20120702"/>
    <n v="20120627"/>
    <n v="15429"/>
    <n v="1"/>
    <n v="100"/>
    <n v="4"/>
    <s v="SO4863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0"/>
    <n v="41092"/>
    <n v="41087"/>
  </r>
  <r>
    <x v="18"/>
    <x v="15"/>
    <x v="9354"/>
    <n v="782.99"/>
    <n v="20120614"/>
    <d v="2012-06-14T00:00:00"/>
    <x v="2"/>
    <s v="06"/>
    <s v="June"/>
    <x v="3"/>
    <s v="2012-Jun"/>
    <s v="Thursday"/>
    <n v="20120626"/>
    <n v="20120621"/>
    <n v="20726"/>
    <n v="1"/>
    <n v="100"/>
    <n v="8"/>
    <s v="SO4856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4"/>
    <n v="41086"/>
    <n v="41081"/>
  </r>
  <r>
    <x v="18"/>
    <x v="15"/>
    <x v="9355"/>
    <n v="782.99"/>
    <n v="20120612"/>
    <d v="2012-06-12T00:00:00"/>
    <x v="2"/>
    <s v="06"/>
    <s v="June"/>
    <x v="3"/>
    <s v="2012-Jun"/>
    <s v="Tuesday"/>
    <n v="20120624"/>
    <n v="20120619"/>
    <n v="15399"/>
    <n v="1"/>
    <n v="100"/>
    <n v="4"/>
    <s v="SO4855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2"/>
    <n v="41084"/>
    <n v="41079"/>
  </r>
  <r>
    <x v="18"/>
    <x v="15"/>
    <x v="243"/>
    <n v="782.99"/>
    <n v="20120602"/>
    <d v="2012-06-02T00:00:00"/>
    <x v="2"/>
    <s v="06"/>
    <s v="June"/>
    <x v="3"/>
    <s v="2012-Jun"/>
    <s v="Saturday"/>
    <n v="20120614"/>
    <n v="20120609"/>
    <n v="15466"/>
    <n v="1"/>
    <n v="100"/>
    <n v="4"/>
    <s v="SO4843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2"/>
    <n v="41074"/>
    <n v="41069"/>
  </r>
  <r>
    <x v="18"/>
    <x v="15"/>
    <x v="2609"/>
    <n v="782.99"/>
    <n v="20120528"/>
    <d v="2012-05-28T00:00:00"/>
    <x v="2"/>
    <s v="05"/>
    <s v="May"/>
    <x v="3"/>
    <s v="2012-May"/>
    <s v="Monday"/>
    <n v="20120609"/>
    <n v="20120604"/>
    <n v="26429"/>
    <n v="1"/>
    <n v="6"/>
    <n v="9"/>
    <s v="SO4827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7"/>
    <n v="41069"/>
    <n v="41064"/>
  </r>
  <r>
    <x v="18"/>
    <x v="15"/>
    <x v="4940"/>
    <n v="782.99"/>
    <n v="20120527"/>
    <d v="2012-05-27T00:00:00"/>
    <x v="2"/>
    <s v="05"/>
    <s v="May"/>
    <x v="3"/>
    <s v="2012-May"/>
    <s v="Sunday"/>
    <n v="20120608"/>
    <n v="20120603"/>
    <n v="20863"/>
    <n v="1"/>
    <n v="98"/>
    <n v="10"/>
    <s v="SO4826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6"/>
    <n v="41068"/>
    <n v="41063"/>
  </r>
  <r>
    <x v="18"/>
    <x v="15"/>
    <x v="9356"/>
    <n v="782.99"/>
    <n v="20120526"/>
    <d v="2012-05-26T00:00:00"/>
    <x v="2"/>
    <s v="05"/>
    <s v="May"/>
    <x v="3"/>
    <s v="2012-May"/>
    <s v="Saturday"/>
    <n v="20120607"/>
    <n v="20120602"/>
    <n v="19287"/>
    <n v="1"/>
    <n v="100"/>
    <n v="7"/>
    <s v="SO4825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5"/>
    <n v="41067"/>
    <n v="41062"/>
  </r>
  <r>
    <x v="18"/>
    <x v="15"/>
    <x v="1569"/>
    <n v="782.99"/>
    <n v="20120520"/>
    <d v="2012-05-20T00:00:00"/>
    <x v="2"/>
    <s v="05"/>
    <s v="May"/>
    <x v="3"/>
    <s v="2012-May"/>
    <s v="Sunday"/>
    <n v="20120601"/>
    <n v="20120527"/>
    <n v="20719"/>
    <n v="1"/>
    <n v="100"/>
    <n v="8"/>
    <s v="SO4821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49"/>
    <n v="41061"/>
    <n v="41056"/>
  </r>
  <r>
    <x v="18"/>
    <x v="15"/>
    <x v="9357"/>
    <n v="782.99"/>
    <n v="20120520"/>
    <d v="2012-05-20T00:00:00"/>
    <x v="2"/>
    <s v="05"/>
    <s v="May"/>
    <x v="3"/>
    <s v="2012-May"/>
    <s v="Sunday"/>
    <n v="20120601"/>
    <n v="20120527"/>
    <n v="15380"/>
    <n v="1"/>
    <n v="100"/>
    <n v="1"/>
    <s v="SO4821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49"/>
    <n v="41061"/>
    <n v="41056"/>
  </r>
  <r>
    <x v="18"/>
    <x v="15"/>
    <x v="9358"/>
    <n v="782.99"/>
    <n v="20120516"/>
    <d v="2012-05-16T00:00:00"/>
    <x v="2"/>
    <s v="05"/>
    <s v="May"/>
    <x v="3"/>
    <s v="2012-May"/>
    <s v="Wednesday"/>
    <n v="20120528"/>
    <n v="20120523"/>
    <n v="15371"/>
    <n v="1"/>
    <n v="100"/>
    <n v="1"/>
    <s v="SO4818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45"/>
    <n v="41057"/>
    <n v="41052"/>
  </r>
  <r>
    <x v="18"/>
    <x v="15"/>
    <x v="5068"/>
    <n v="782.99"/>
    <n v="20120505"/>
    <d v="2012-05-05T00:00:00"/>
    <x v="2"/>
    <s v="05"/>
    <s v="May"/>
    <x v="3"/>
    <s v="2012-May"/>
    <s v="Saturday"/>
    <n v="20120517"/>
    <n v="20120512"/>
    <n v="15388"/>
    <n v="1"/>
    <n v="100"/>
    <n v="4"/>
    <s v="SO4812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34"/>
    <n v="41046"/>
    <n v="41041"/>
  </r>
  <r>
    <x v="18"/>
    <x v="15"/>
    <x v="9359"/>
    <n v="782.99"/>
    <n v="20120426"/>
    <d v="2012-04-26T00:00:00"/>
    <x v="2"/>
    <s v="04"/>
    <s v="April"/>
    <x v="3"/>
    <s v="2012-Apr"/>
    <s v="Thursday"/>
    <n v="20120508"/>
    <n v="20120503"/>
    <n v="26192"/>
    <n v="1"/>
    <n v="6"/>
    <n v="9"/>
    <s v="SO4793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25"/>
    <n v="41037"/>
    <n v="41032"/>
  </r>
  <r>
    <x v="18"/>
    <x v="15"/>
    <x v="6669"/>
    <n v="782.99"/>
    <n v="20120411"/>
    <d v="2012-04-11T00:00:00"/>
    <x v="2"/>
    <s v="04"/>
    <s v="April"/>
    <x v="3"/>
    <s v="2012-Apr"/>
    <s v="Wednesday"/>
    <n v="20120423"/>
    <n v="20120418"/>
    <n v="15364"/>
    <n v="1"/>
    <n v="100"/>
    <n v="1"/>
    <s v="SO4781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10"/>
    <n v="41022"/>
    <n v="41017"/>
  </r>
  <r>
    <x v="18"/>
    <x v="15"/>
    <x v="6694"/>
    <n v="782.99"/>
    <n v="20120405"/>
    <d v="2012-04-05T00:00:00"/>
    <x v="2"/>
    <s v="04"/>
    <s v="April"/>
    <x v="3"/>
    <s v="2012-Apr"/>
    <s v="Thursday"/>
    <n v="20120417"/>
    <n v="20120412"/>
    <n v="15345"/>
    <n v="1"/>
    <n v="100"/>
    <n v="4"/>
    <s v="SO4777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04"/>
    <n v="41016"/>
    <n v="41011"/>
  </r>
  <r>
    <x v="18"/>
    <x v="15"/>
    <x v="4418"/>
    <n v="782.99"/>
    <n v="20120403"/>
    <d v="2012-04-03T00:00:00"/>
    <x v="2"/>
    <s v="04"/>
    <s v="April"/>
    <x v="3"/>
    <s v="2012-Apr"/>
    <s v="Tuesday"/>
    <n v="20120415"/>
    <n v="20120410"/>
    <n v="20548"/>
    <n v="1"/>
    <n v="100"/>
    <n v="8"/>
    <s v="SO4776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02"/>
    <n v="41014"/>
    <n v="41009"/>
  </r>
  <r>
    <x v="18"/>
    <x v="15"/>
    <x v="9360"/>
    <n v="782.99"/>
    <n v="20120331"/>
    <d v="2012-03-31T00:00:00"/>
    <x v="2"/>
    <s v="03"/>
    <s v="March"/>
    <x v="0"/>
    <s v="2012-Mar"/>
    <s v="Saturday"/>
    <n v="20120412"/>
    <n v="20120407"/>
    <n v="15337"/>
    <n v="1"/>
    <n v="100"/>
    <n v="4"/>
    <s v="SO4774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9"/>
    <n v="41011"/>
    <n v="41006"/>
  </r>
  <r>
    <x v="18"/>
    <x v="15"/>
    <x v="9361"/>
    <n v="782.99"/>
    <n v="20120329"/>
    <d v="2012-03-29T00:00:00"/>
    <x v="2"/>
    <s v="03"/>
    <s v="March"/>
    <x v="0"/>
    <s v="2012-Mar"/>
    <s v="Thursday"/>
    <n v="20120410"/>
    <n v="20120405"/>
    <n v="20163"/>
    <n v="1"/>
    <n v="100"/>
    <n v="8"/>
    <s v="SO4765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7"/>
    <n v="41009"/>
    <n v="41004"/>
  </r>
  <r>
    <x v="18"/>
    <x v="15"/>
    <x v="730"/>
    <n v="782.99"/>
    <n v="20120319"/>
    <d v="2012-03-19T00:00:00"/>
    <x v="2"/>
    <s v="03"/>
    <s v="March"/>
    <x v="0"/>
    <s v="2012-Mar"/>
    <s v="Monday"/>
    <n v="20120331"/>
    <n v="20120326"/>
    <n v="26135"/>
    <n v="1"/>
    <n v="6"/>
    <n v="9"/>
    <s v="SO4759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87"/>
    <n v="40999"/>
    <n v="40994"/>
  </r>
  <r>
    <x v="18"/>
    <x v="15"/>
    <x v="9362"/>
    <n v="782.99"/>
    <n v="20120315"/>
    <d v="2012-03-15T00:00:00"/>
    <x v="2"/>
    <s v="03"/>
    <s v="March"/>
    <x v="0"/>
    <s v="2012-Mar"/>
    <s v="Thursday"/>
    <n v="20120327"/>
    <n v="20120322"/>
    <n v="27053"/>
    <n v="1"/>
    <n v="19"/>
    <n v="6"/>
    <s v="SO4756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83"/>
    <n v="40995"/>
    <n v="40990"/>
  </r>
  <r>
    <x v="18"/>
    <x v="15"/>
    <x v="9363"/>
    <n v="782.99"/>
    <n v="20120307"/>
    <d v="2012-03-07T00:00:00"/>
    <x v="2"/>
    <s v="03"/>
    <s v="March"/>
    <x v="0"/>
    <s v="2012-Mar"/>
    <s v="Wednesday"/>
    <n v="20120319"/>
    <n v="20120314"/>
    <n v="27071"/>
    <n v="1"/>
    <n v="19"/>
    <n v="6"/>
    <s v="SO4749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75"/>
    <n v="40987"/>
    <n v="40982"/>
  </r>
  <r>
    <x v="18"/>
    <x v="15"/>
    <x v="5362"/>
    <n v="782.99"/>
    <n v="20120303"/>
    <d v="2012-03-03T00:00:00"/>
    <x v="2"/>
    <s v="03"/>
    <s v="March"/>
    <x v="0"/>
    <s v="2012-Mar"/>
    <s v="Saturday"/>
    <n v="20120315"/>
    <n v="20120310"/>
    <n v="20811"/>
    <n v="1"/>
    <n v="98"/>
    <n v="10"/>
    <s v="SO4747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71"/>
    <n v="40983"/>
    <n v="40978"/>
  </r>
  <r>
    <x v="18"/>
    <x v="15"/>
    <x v="6358"/>
    <n v="782.99"/>
    <n v="20120201"/>
    <d v="2012-02-01T00:00:00"/>
    <x v="2"/>
    <s v="02"/>
    <s v="February"/>
    <x v="0"/>
    <s v="2012-Feb"/>
    <s v="Wednesday"/>
    <n v="20120213"/>
    <n v="20120208"/>
    <n v="26134"/>
    <n v="1"/>
    <n v="6"/>
    <n v="9"/>
    <s v="SO4709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40"/>
    <n v="40952"/>
    <n v="40947"/>
  </r>
  <r>
    <x v="18"/>
    <x v="15"/>
    <x v="9364"/>
    <n v="782.99"/>
    <n v="20120124"/>
    <d v="2012-01-24T00:00:00"/>
    <x v="2"/>
    <s v="01"/>
    <s v="January"/>
    <x v="0"/>
    <s v="2012-Jan"/>
    <s v="Tuesday"/>
    <n v="20120205"/>
    <n v="20120131"/>
    <n v="20592"/>
    <n v="1"/>
    <n v="98"/>
    <n v="10"/>
    <s v="SO4689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32"/>
    <n v="40944"/>
    <n v="40939"/>
  </r>
  <r>
    <x v="18"/>
    <x v="15"/>
    <x v="9365"/>
    <n v="782.99"/>
    <n v="20120123"/>
    <d v="2012-01-23T00:00:00"/>
    <x v="2"/>
    <s v="01"/>
    <s v="January"/>
    <x v="0"/>
    <s v="2012-Jan"/>
    <s v="Monday"/>
    <n v="20120204"/>
    <n v="20120130"/>
    <n v="26021"/>
    <n v="1"/>
    <n v="6"/>
    <n v="9"/>
    <s v="SO4688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31"/>
    <n v="40943"/>
    <n v="40938"/>
  </r>
  <r>
    <x v="18"/>
    <x v="15"/>
    <x v="9366"/>
    <n v="782.99"/>
    <n v="20120115"/>
    <d v="2012-01-15T00:00:00"/>
    <x v="2"/>
    <s v="01"/>
    <s v="January"/>
    <x v="0"/>
    <s v="2012-Jan"/>
    <s v="Sunday"/>
    <n v="20120127"/>
    <n v="20120122"/>
    <n v="15155"/>
    <n v="1"/>
    <n v="100"/>
    <n v="4"/>
    <s v="SO4682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23"/>
    <n v="40935"/>
    <n v="40930"/>
  </r>
  <r>
    <x v="18"/>
    <x v="15"/>
    <x v="584"/>
    <n v="782.99"/>
    <n v="20120108"/>
    <d v="2012-01-08T00:00:00"/>
    <x v="2"/>
    <s v="01"/>
    <s v="January"/>
    <x v="0"/>
    <s v="2012-Jan"/>
    <s v="Sunday"/>
    <n v="20120120"/>
    <n v="20120115"/>
    <n v="19924"/>
    <n v="1"/>
    <n v="100"/>
    <n v="8"/>
    <s v="SO4676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16"/>
    <n v="40928"/>
    <n v="40923"/>
  </r>
  <r>
    <x v="18"/>
    <x v="15"/>
    <x v="9367"/>
    <n v="782.99"/>
    <n v="20111230"/>
    <d v="2011-12-30T00:00:00"/>
    <x v="3"/>
    <s v="12"/>
    <s v="December"/>
    <x v="1"/>
    <s v="2011-Dec"/>
    <s v="Friday"/>
    <n v="20120111"/>
    <n v="20120106"/>
    <n v="20577"/>
    <n v="1"/>
    <n v="98"/>
    <n v="10"/>
    <s v="SO4668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07"/>
    <n v="40919"/>
    <n v="40914"/>
  </r>
  <r>
    <x v="19"/>
    <x v="16"/>
    <x v="9368"/>
    <n v="699.09820000000002"/>
    <n v="20111226"/>
    <d v="2011-12-26T00:00:00"/>
    <x v="3"/>
    <s v="12"/>
    <s v="December"/>
    <x v="1"/>
    <s v="2011-Dec"/>
    <s v="Monday"/>
    <n v="20120107"/>
    <n v="20120102"/>
    <n v="25946"/>
    <n v="1"/>
    <n v="6"/>
    <n v="9"/>
    <s v="SO4658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903"/>
    <n v="40915"/>
    <n v="40910"/>
  </r>
  <r>
    <x v="19"/>
    <x v="16"/>
    <x v="9369"/>
    <n v="699.09820000000002"/>
    <n v="20111221"/>
    <d v="2011-12-21T00:00:00"/>
    <x v="3"/>
    <s v="12"/>
    <s v="December"/>
    <x v="1"/>
    <s v="2011-Dec"/>
    <s v="Wednesday"/>
    <n v="20120102"/>
    <n v="20111228"/>
    <n v="25948"/>
    <n v="1"/>
    <n v="6"/>
    <n v="9"/>
    <s v="SO4655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98"/>
    <n v="40910"/>
    <n v="40905"/>
  </r>
  <r>
    <x v="19"/>
    <x v="16"/>
    <x v="9370"/>
    <n v="699.09820000000002"/>
    <n v="20111211"/>
    <d v="2011-12-11T00:00:00"/>
    <x v="3"/>
    <s v="12"/>
    <s v="December"/>
    <x v="1"/>
    <s v="2011-Dec"/>
    <s v="Sunday"/>
    <n v="20111223"/>
    <n v="20111218"/>
    <n v="25939"/>
    <n v="1"/>
    <n v="6"/>
    <n v="9"/>
    <s v="SO4647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88"/>
    <n v="40900"/>
    <n v="40895"/>
  </r>
  <r>
    <x v="19"/>
    <x v="16"/>
    <x v="1840"/>
    <n v="699.09820000000002"/>
    <n v="20111121"/>
    <d v="2011-11-21T00:00:00"/>
    <x v="3"/>
    <s v="11"/>
    <s v="November"/>
    <x v="1"/>
    <s v="2011-Nov"/>
    <s v="Monday"/>
    <n v="20111203"/>
    <n v="20111128"/>
    <n v="19496"/>
    <n v="1"/>
    <n v="100"/>
    <n v="8"/>
    <s v="SO4627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68"/>
    <n v="40880"/>
    <n v="40875"/>
  </r>
  <r>
    <x v="19"/>
    <x v="16"/>
    <x v="9371"/>
    <n v="699.09820000000002"/>
    <n v="20111113"/>
    <d v="2011-11-13T00:00:00"/>
    <x v="3"/>
    <s v="11"/>
    <s v="November"/>
    <x v="1"/>
    <s v="2011-Nov"/>
    <s v="Sunday"/>
    <n v="20111125"/>
    <n v="20111120"/>
    <n v="14892"/>
    <n v="1"/>
    <n v="100"/>
    <n v="4"/>
    <s v="SO4622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60"/>
    <n v="40872"/>
    <n v="40867"/>
  </r>
  <r>
    <x v="19"/>
    <x v="16"/>
    <x v="9372"/>
    <n v="699.09820000000002"/>
    <n v="20111029"/>
    <d v="2011-10-29T00:00:00"/>
    <x v="3"/>
    <s v="10"/>
    <s v="October"/>
    <x v="1"/>
    <s v="2011-Oct"/>
    <s v="Saturday"/>
    <n v="20111110"/>
    <n v="20111105"/>
    <n v="25927"/>
    <n v="1"/>
    <n v="6"/>
    <n v="9"/>
    <s v="SO4611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45"/>
    <n v="40857"/>
    <n v="40852"/>
  </r>
  <r>
    <x v="19"/>
    <x v="16"/>
    <x v="9373"/>
    <n v="699.09820000000002"/>
    <n v="20111022"/>
    <d v="2011-10-22T00:00:00"/>
    <x v="3"/>
    <s v="10"/>
    <s v="October"/>
    <x v="1"/>
    <s v="2011-Oct"/>
    <s v="Saturday"/>
    <n v="20111103"/>
    <n v="20111029"/>
    <n v="19454"/>
    <n v="1"/>
    <n v="100"/>
    <n v="8"/>
    <s v="SO4596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38"/>
    <n v="40850"/>
    <n v="40845"/>
  </r>
  <r>
    <x v="19"/>
    <x v="16"/>
    <x v="4341"/>
    <n v="699.09820000000002"/>
    <n v="20111017"/>
    <d v="2011-10-17T00:00:00"/>
    <x v="3"/>
    <s v="10"/>
    <s v="October"/>
    <x v="1"/>
    <s v="2011-Oct"/>
    <s v="Monday"/>
    <n v="20111029"/>
    <n v="20111024"/>
    <n v="19439"/>
    <n v="1"/>
    <n v="100"/>
    <n v="8"/>
    <s v="SO4593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33"/>
    <n v="40845"/>
    <n v="40840"/>
  </r>
  <r>
    <x v="19"/>
    <x v="16"/>
    <x v="6177"/>
    <n v="699.09820000000002"/>
    <n v="20111008"/>
    <d v="2011-10-08T00:00:00"/>
    <x v="3"/>
    <s v="10"/>
    <s v="October"/>
    <x v="1"/>
    <s v="2011-Oct"/>
    <s v="Saturday"/>
    <n v="20111020"/>
    <n v="20111015"/>
    <n v="25919"/>
    <n v="1"/>
    <n v="6"/>
    <n v="9"/>
    <s v="SO4587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24"/>
    <n v="40836"/>
    <n v="40831"/>
  </r>
  <r>
    <x v="19"/>
    <x v="16"/>
    <x v="740"/>
    <n v="699.09820000000002"/>
    <n v="20110915"/>
    <d v="2011-09-15T00:00:00"/>
    <x v="3"/>
    <s v="09"/>
    <s v="September"/>
    <x v="2"/>
    <s v="2011-Sep"/>
    <s v="Thursday"/>
    <n v="20110927"/>
    <n v="20110922"/>
    <n v="14747"/>
    <n v="1"/>
    <n v="100"/>
    <n v="4"/>
    <s v="SO4569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01"/>
    <n v="40813"/>
    <n v="40808"/>
  </r>
  <r>
    <x v="19"/>
    <x v="16"/>
    <x v="919"/>
    <n v="699.09820000000002"/>
    <n v="20110911"/>
    <d v="2011-09-11T00:00:00"/>
    <x v="3"/>
    <s v="09"/>
    <s v="September"/>
    <x v="2"/>
    <s v="2011-Sep"/>
    <s v="Sunday"/>
    <n v="20110923"/>
    <n v="20110918"/>
    <n v="14738"/>
    <n v="1"/>
    <n v="100"/>
    <n v="4"/>
    <s v="SO4566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97"/>
    <n v="40809"/>
    <n v="40804"/>
  </r>
  <r>
    <x v="19"/>
    <x v="16"/>
    <x v="6512"/>
    <n v="699.09820000000002"/>
    <n v="20110830"/>
    <d v="2011-08-30T00:00:00"/>
    <x v="3"/>
    <s v="08"/>
    <s v="August"/>
    <x v="2"/>
    <s v="2011-Aug"/>
    <s v="Tuesday"/>
    <n v="20110911"/>
    <n v="20110906"/>
    <n v="25831"/>
    <n v="1"/>
    <n v="6"/>
    <n v="9"/>
    <s v="SO4559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85"/>
    <n v="40797"/>
    <n v="40792"/>
  </r>
  <r>
    <x v="19"/>
    <x v="16"/>
    <x v="9374"/>
    <n v="699.09820000000002"/>
    <n v="20110814"/>
    <d v="2011-08-14T00:00:00"/>
    <x v="3"/>
    <s v="08"/>
    <s v="August"/>
    <x v="2"/>
    <s v="2011-Aug"/>
    <s v="Sunday"/>
    <n v="20110826"/>
    <n v="20110821"/>
    <n v="25823"/>
    <n v="1"/>
    <n v="6"/>
    <n v="9"/>
    <s v="SO4543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69"/>
    <n v="40781"/>
    <n v="40776"/>
  </r>
  <r>
    <x v="19"/>
    <x v="16"/>
    <x v="4502"/>
    <n v="699.09820000000002"/>
    <n v="20110707"/>
    <d v="2011-07-07T00:00:00"/>
    <x v="3"/>
    <s v="07"/>
    <s v="July"/>
    <x v="2"/>
    <s v="2011-Jul"/>
    <s v="Thursday"/>
    <n v="20110719"/>
    <n v="20110714"/>
    <n v="25713"/>
    <n v="1"/>
    <n v="6"/>
    <n v="9"/>
    <s v="SO4511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31"/>
    <n v="40743"/>
    <n v="40738"/>
  </r>
  <r>
    <x v="19"/>
    <x v="16"/>
    <x v="7397"/>
    <n v="699.09820000000002"/>
    <n v="20110705"/>
    <d v="2011-07-05T00:00:00"/>
    <x v="3"/>
    <s v="07"/>
    <s v="July"/>
    <x v="2"/>
    <s v="2011-Jul"/>
    <s v="Tuesday"/>
    <n v="20110717"/>
    <n v="20110712"/>
    <n v="19428"/>
    <n v="1"/>
    <n v="100"/>
    <n v="8"/>
    <s v="SO4510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29"/>
    <n v="40741"/>
    <n v="40736"/>
  </r>
  <r>
    <x v="19"/>
    <x v="16"/>
    <x v="9375"/>
    <n v="699.09820000000002"/>
    <n v="20110522"/>
    <d v="2011-05-22T00:00:00"/>
    <x v="3"/>
    <s v="05"/>
    <s v="May"/>
    <x v="3"/>
    <s v="2011-May"/>
    <s v="Sunday"/>
    <n v="20110603"/>
    <n v="20110529"/>
    <n v="25565"/>
    <n v="1"/>
    <n v="6"/>
    <n v="9"/>
    <s v="SO4469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85"/>
    <n v="40697"/>
    <n v="40692"/>
  </r>
  <r>
    <x v="19"/>
    <x v="16"/>
    <x v="2698"/>
    <n v="699.09820000000002"/>
    <n v="20110514"/>
    <d v="2011-05-14T00:00:00"/>
    <x v="3"/>
    <s v="05"/>
    <s v="May"/>
    <x v="3"/>
    <s v="2011-May"/>
    <s v="Saturday"/>
    <n v="20110526"/>
    <n v="20110521"/>
    <n v="20170"/>
    <n v="1"/>
    <n v="98"/>
    <n v="10"/>
    <s v="SO4465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77"/>
    <n v="40689"/>
    <n v="40684"/>
  </r>
  <r>
    <x v="19"/>
    <x v="16"/>
    <x v="9376"/>
    <n v="699.09820000000002"/>
    <n v="20110418"/>
    <d v="2011-04-18T00:00:00"/>
    <x v="3"/>
    <s v="04"/>
    <s v="April"/>
    <x v="3"/>
    <s v="2011-Apr"/>
    <s v="Monday"/>
    <n v="20110430"/>
    <n v="20110425"/>
    <n v="19353"/>
    <n v="1"/>
    <n v="29"/>
    <n v="8"/>
    <s v="SO4442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51"/>
    <n v="40663"/>
    <n v="40658"/>
  </r>
  <r>
    <x v="19"/>
    <x v="16"/>
    <x v="9377"/>
    <n v="699.09820000000002"/>
    <n v="20110407"/>
    <d v="2011-04-07T00:00:00"/>
    <x v="3"/>
    <s v="04"/>
    <s v="April"/>
    <x v="3"/>
    <s v="2011-Apr"/>
    <s v="Thursday"/>
    <n v="20110419"/>
    <n v="20110414"/>
    <n v="14591"/>
    <n v="1"/>
    <n v="100"/>
    <n v="4"/>
    <s v="SO4435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40"/>
    <n v="40652"/>
    <n v="40647"/>
  </r>
  <r>
    <x v="19"/>
    <x v="16"/>
    <x v="9378"/>
    <n v="699.09820000000002"/>
    <n v="20110329"/>
    <d v="2011-03-29T00:00:00"/>
    <x v="3"/>
    <s v="03"/>
    <s v="March"/>
    <x v="0"/>
    <s v="2011-Mar"/>
    <s v="Tuesday"/>
    <n v="20110410"/>
    <n v="20110405"/>
    <n v="14589"/>
    <n v="1"/>
    <n v="100"/>
    <n v="4"/>
    <s v="SO4426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31"/>
    <n v="40643"/>
    <n v="40638"/>
  </r>
  <r>
    <x v="19"/>
    <x v="16"/>
    <x v="776"/>
    <n v="699.09820000000002"/>
    <n v="20110128"/>
    <d v="2011-01-28T00:00:00"/>
    <x v="3"/>
    <s v="01"/>
    <s v="January"/>
    <x v="0"/>
    <s v="2011-Jan"/>
    <s v="Friday"/>
    <n v="20110209"/>
    <n v="20110204"/>
    <n v="17957"/>
    <n v="1"/>
    <n v="39"/>
    <n v="7"/>
    <s v="SO4384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71"/>
    <n v="40583"/>
    <n v="40578"/>
  </r>
  <r>
    <x v="19"/>
    <x v="16"/>
    <x v="975"/>
    <n v="699.09820000000002"/>
    <n v="20110117"/>
    <d v="2011-01-17T00:00:00"/>
    <x v="3"/>
    <s v="01"/>
    <s v="January"/>
    <x v="0"/>
    <s v="2011-Jan"/>
    <s v="Monday"/>
    <n v="20110129"/>
    <n v="20110124"/>
    <n v="25252"/>
    <n v="1"/>
    <n v="6"/>
    <n v="9"/>
    <s v="SO4377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60"/>
    <n v="40572"/>
    <n v="40567"/>
  </r>
  <r>
    <x v="20"/>
    <x v="16"/>
    <x v="1284"/>
    <n v="782.99"/>
    <n v="20121225"/>
    <d v="2012-12-25T00:00:00"/>
    <x v="2"/>
    <s v="12"/>
    <s v="December"/>
    <x v="1"/>
    <s v="2012-Dec"/>
    <s v="Tuesday"/>
    <n v="20130106"/>
    <n v="20130101"/>
    <n v="27500"/>
    <n v="1"/>
    <n v="6"/>
    <n v="9"/>
    <s v="SO5106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8"/>
    <n v="41280"/>
    <n v="41275"/>
  </r>
  <r>
    <x v="20"/>
    <x v="16"/>
    <x v="9379"/>
    <n v="782.99"/>
    <n v="20121205"/>
    <d v="2012-12-05T00:00:00"/>
    <x v="2"/>
    <s v="12"/>
    <s v="December"/>
    <x v="1"/>
    <s v="2012-Dec"/>
    <s v="Wednesday"/>
    <n v="20121217"/>
    <n v="20121212"/>
    <n v="19503"/>
    <n v="1"/>
    <n v="100"/>
    <n v="7"/>
    <s v="SO5084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8"/>
    <n v="41260"/>
    <n v="41255"/>
  </r>
  <r>
    <x v="20"/>
    <x v="16"/>
    <x v="1473"/>
    <n v="782.99"/>
    <n v="20121127"/>
    <d v="2012-11-27T00:00:00"/>
    <x v="2"/>
    <s v="11"/>
    <s v="November"/>
    <x v="1"/>
    <s v="2012-Nov"/>
    <s v="Tuesday"/>
    <n v="20121209"/>
    <n v="20121204"/>
    <n v="15903"/>
    <n v="1"/>
    <n v="100"/>
    <n v="4"/>
    <s v="SO5065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0"/>
    <n v="41252"/>
    <n v="41247"/>
  </r>
  <r>
    <x v="20"/>
    <x v="16"/>
    <x v="495"/>
    <n v="782.99"/>
    <n v="20121124"/>
    <d v="2012-11-24T00:00:00"/>
    <x v="2"/>
    <s v="11"/>
    <s v="November"/>
    <x v="1"/>
    <s v="2012-Nov"/>
    <s v="Saturday"/>
    <n v="20121206"/>
    <n v="20121201"/>
    <n v="20979"/>
    <n v="1"/>
    <n v="100"/>
    <n v="8"/>
    <s v="SO5060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7"/>
    <n v="41249"/>
    <n v="41244"/>
  </r>
  <r>
    <x v="20"/>
    <x v="16"/>
    <x v="9380"/>
    <n v="782.99"/>
    <n v="20121123"/>
    <d v="2012-11-23T00:00:00"/>
    <x v="2"/>
    <s v="11"/>
    <s v="November"/>
    <x v="1"/>
    <s v="2012-Nov"/>
    <s v="Friday"/>
    <n v="20121205"/>
    <n v="20121130"/>
    <n v="19458"/>
    <n v="1"/>
    <n v="100"/>
    <n v="7"/>
    <s v="SO5060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6"/>
    <n v="41248"/>
    <n v="41243"/>
  </r>
  <r>
    <x v="20"/>
    <x v="16"/>
    <x v="9381"/>
    <n v="782.99"/>
    <n v="20121121"/>
    <d v="2012-11-21T00:00:00"/>
    <x v="2"/>
    <s v="11"/>
    <s v="November"/>
    <x v="1"/>
    <s v="2012-Nov"/>
    <s v="Wednesday"/>
    <n v="20121203"/>
    <n v="20121128"/>
    <n v="15909"/>
    <n v="1"/>
    <n v="100"/>
    <n v="4"/>
    <s v="SO5058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4"/>
    <n v="41246"/>
    <n v="41241"/>
  </r>
  <r>
    <x v="20"/>
    <x v="16"/>
    <x v="9382"/>
    <n v="782.99"/>
    <n v="20121106"/>
    <d v="2012-11-06T00:00:00"/>
    <x v="2"/>
    <s v="11"/>
    <s v="November"/>
    <x v="1"/>
    <s v="2012-Nov"/>
    <s v="Tuesday"/>
    <n v="20121118"/>
    <n v="20121113"/>
    <n v="21008"/>
    <n v="1"/>
    <n v="100"/>
    <n v="8"/>
    <s v="SO5043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9"/>
    <n v="41231"/>
    <n v="41226"/>
  </r>
  <r>
    <x v="20"/>
    <x v="16"/>
    <x v="1448"/>
    <n v="782.99"/>
    <n v="20121101"/>
    <d v="2012-11-01T00:00:00"/>
    <x v="2"/>
    <s v="11"/>
    <s v="November"/>
    <x v="1"/>
    <s v="2012-Nov"/>
    <s v="Thursday"/>
    <n v="20121113"/>
    <n v="20121108"/>
    <n v="27353"/>
    <n v="1"/>
    <n v="6"/>
    <n v="9"/>
    <s v="SO5038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4"/>
    <n v="41226"/>
    <n v="41221"/>
  </r>
  <r>
    <x v="20"/>
    <x v="16"/>
    <x v="5609"/>
    <n v="782.99"/>
    <n v="20121022"/>
    <d v="2012-10-22T00:00:00"/>
    <x v="2"/>
    <s v="10"/>
    <s v="October"/>
    <x v="1"/>
    <s v="2012-Oct"/>
    <s v="Monday"/>
    <n v="20121103"/>
    <n v="20121029"/>
    <n v="19426"/>
    <n v="1"/>
    <n v="100"/>
    <n v="7"/>
    <s v="SO5013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4"/>
    <n v="41216"/>
    <n v="41211"/>
  </r>
  <r>
    <x v="20"/>
    <x v="16"/>
    <x v="1896"/>
    <n v="782.99"/>
    <n v="20121017"/>
    <d v="2012-10-17T00:00:00"/>
    <x v="2"/>
    <s v="10"/>
    <s v="October"/>
    <x v="1"/>
    <s v="2012-Oct"/>
    <s v="Wednesday"/>
    <n v="20121029"/>
    <n v="20121024"/>
    <n v="19423"/>
    <n v="1"/>
    <n v="100"/>
    <n v="7"/>
    <s v="SO5009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9"/>
    <n v="41211"/>
    <n v="41206"/>
  </r>
  <r>
    <x v="20"/>
    <x v="16"/>
    <x v="9383"/>
    <n v="782.99"/>
    <n v="20121012"/>
    <d v="2012-10-12T00:00:00"/>
    <x v="2"/>
    <s v="10"/>
    <s v="October"/>
    <x v="1"/>
    <s v="2012-Oct"/>
    <s v="Friday"/>
    <n v="20121024"/>
    <n v="20121019"/>
    <n v="15770"/>
    <n v="1"/>
    <n v="100"/>
    <n v="4"/>
    <s v="SO5004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4"/>
    <n v="41206"/>
    <n v="41201"/>
  </r>
  <r>
    <x v="20"/>
    <x v="16"/>
    <x v="9384"/>
    <n v="782.99"/>
    <n v="20121012"/>
    <d v="2012-10-12T00:00:00"/>
    <x v="2"/>
    <s v="10"/>
    <s v="October"/>
    <x v="1"/>
    <s v="2012-Oct"/>
    <s v="Friday"/>
    <n v="20121024"/>
    <n v="20121019"/>
    <n v="26924"/>
    <n v="1"/>
    <n v="6"/>
    <n v="9"/>
    <s v="SO5004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4"/>
    <n v="41206"/>
    <n v="41201"/>
  </r>
  <r>
    <x v="20"/>
    <x v="16"/>
    <x v="5917"/>
    <n v="782.99"/>
    <n v="20121010"/>
    <d v="2012-10-10T00:00:00"/>
    <x v="2"/>
    <s v="10"/>
    <s v="October"/>
    <x v="1"/>
    <s v="2012-Oct"/>
    <s v="Wednesday"/>
    <n v="20121022"/>
    <n v="20121017"/>
    <n v="21056"/>
    <n v="1"/>
    <n v="98"/>
    <n v="10"/>
    <s v="SO5001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2"/>
    <n v="41204"/>
    <n v="41199"/>
  </r>
  <r>
    <x v="20"/>
    <x v="16"/>
    <x v="9385"/>
    <n v="782.99"/>
    <n v="20121005"/>
    <d v="2012-10-05T00:00:00"/>
    <x v="2"/>
    <s v="10"/>
    <s v="October"/>
    <x v="1"/>
    <s v="2012-Oct"/>
    <s v="Friday"/>
    <n v="20121017"/>
    <n v="20121012"/>
    <n v="15768"/>
    <n v="1"/>
    <n v="100"/>
    <n v="4"/>
    <s v="SO4996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87"/>
    <n v="41199"/>
    <n v="41194"/>
  </r>
  <r>
    <x v="20"/>
    <x v="16"/>
    <x v="875"/>
    <n v="782.99"/>
    <n v="20121005"/>
    <d v="2012-10-05T00:00:00"/>
    <x v="2"/>
    <s v="10"/>
    <s v="October"/>
    <x v="1"/>
    <s v="2012-Oct"/>
    <s v="Friday"/>
    <n v="20121017"/>
    <n v="20121012"/>
    <n v="15769"/>
    <n v="1"/>
    <n v="100"/>
    <n v="4"/>
    <s v="SO4997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87"/>
    <n v="41199"/>
    <n v="41194"/>
  </r>
  <r>
    <x v="20"/>
    <x v="16"/>
    <x v="9386"/>
    <n v="782.99"/>
    <n v="20121004"/>
    <d v="2012-10-04T00:00:00"/>
    <x v="2"/>
    <s v="10"/>
    <s v="October"/>
    <x v="1"/>
    <s v="2012-Oct"/>
    <s v="Thursday"/>
    <n v="20121016"/>
    <n v="20121011"/>
    <n v="26921"/>
    <n v="1"/>
    <n v="6"/>
    <n v="9"/>
    <s v="SO4996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86"/>
    <n v="41198"/>
    <n v="41193"/>
  </r>
  <r>
    <x v="20"/>
    <x v="16"/>
    <x v="9387"/>
    <n v="782.99"/>
    <n v="20120930"/>
    <d v="2012-09-30T00:00:00"/>
    <x v="2"/>
    <s v="09"/>
    <s v="September"/>
    <x v="2"/>
    <s v="2012-Sep"/>
    <s v="Sunday"/>
    <n v="20121012"/>
    <n v="20121007"/>
    <n v="27338"/>
    <n v="1"/>
    <n v="6"/>
    <n v="9"/>
    <s v="SO4992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82"/>
    <n v="41194"/>
    <n v="41189"/>
  </r>
  <r>
    <x v="20"/>
    <x v="16"/>
    <x v="2488"/>
    <n v="782.99"/>
    <n v="20120918"/>
    <d v="2012-09-18T00:00:00"/>
    <x v="2"/>
    <s v="09"/>
    <s v="September"/>
    <x v="2"/>
    <s v="2012-Sep"/>
    <s v="Tuesday"/>
    <n v="20120930"/>
    <n v="20120925"/>
    <n v="26754"/>
    <n v="1"/>
    <n v="6"/>
    <n v="9"/>
    <s v="SO4974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0"/>
    <n v="41182"/>
    <n v="41177"/>
  </r>
  <r>
    <x v="20"/>
    <x v="16"/>
    <x v="823"/>
    <n v="782.99"/>
    <n v="20120915"/>
    <d v="2012-09-15T00:00:00"/>
    <x v="2"/>
    <s v="09"/>
    <s v="September"/>
    <x v="2"/>
    <s v="2012-Sep"/>
    <s v="Saturday"/>
    <n v="20120927"/>
    <n v="20120922"/>
    <n v="20854"/>
    <n v="1"/>
    <n v="100"/>
    <n v="8"/>
    <s v="SO4971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67"/>
    <n v="41179"/>
    <n v="41174"/>
  </r>
  <r>
    <x v="20"/>
    <x v="16"/>
    <x v="9388"/>
    <n v="782.99"/>
    <n v="20120908"/>
    <d v="2012-09-08T00:00:00"/>
    <x v="2"/>
    <s v="09"/>
    <s v="September"/>
    <x v="2"/>
    <s v="2012-Sep"/>
    <s v="Saturday"/>
    <n v="20120920"/>
    <n v="20120915"/>
    <n v="21027"/>
    <n v="1"/>
    <n v="98"/>
    <n v="10"/>
    <s v="SO4964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60"/>
    <n v="41172"/>
    <n v="41167"/>
  </r>
  <r>
    <x v="20"/>
    <x v="16"/>
    <x v="3794"/>
    <n v="782.99"/>
    <n v="20120907"/>
    <d v="2012-09-07T00:00:00"/>
    <x v="2"/>
    <s v="09"/>
    <s v="September"/>
    <x v="2"/>
    <s v="2012-Sep"/>
    <s v="Friday"/>
    <n v="20120919"/>
    <n v="20120914"/>
    <n v="26768"/>
    <n v="1"/>
    <n v="6"/>
    <n v="9"/>
    <s v="SO4964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59"/>
    <n v="41171"/>
    <n v="41166"/>
  </r>
  <r>
    <x v="20"/>
    <x v="16"/>
    <x v="9389"/>
    <n v="782.99"/>
    <n v="20120904"/>
    <d v="2012-09-04T00:00:00"/>
    <x v="2"/>
    <s v="09"/>
    <s v="September"/>
    <x v="2"/>
    <s v="2012-Sep"/>
    <s v="Tuesday"/>
    <n v="20120916"/>
    <n v="20120911"/>
    <n v="21020"/>
    <n v="1"/>
    <n v="98"/>
    <n v="10"/>
    <s v="SO4961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56"/>
    <n v="41168"/>
    <n v="41163"/>
  </r>
  <r>
    <x v="20"/>
    <x v="16"/>
    <x v="9390"/>
    <n v="782.99"/>
    <n v="20120901"/>
    <d v="2012-09-01T00:00:00"/>
    <x v="2"/>
    <s v="09"/>
    <s v="September"/>
    <x v="2"/>
    <s v="2012-Sep"/>
    <s v="Saturday"/>
    <n v="20120913"/>
    <n v="20120908"/>
    <n v="15558"/>
    <n v="1"/>
    <n v="100"/>
    <n v="1"/>
    <s v="SO4959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53"/>
    <n v="41165"/>
    <n v="41160"/>
  </r>
  <r>
    <x v="20"/>
    <x v="16"/>
    <x v="9391"/>
    <n v="782.99"/>
    <n v="20120901"/>
    <d v="2012-09-01T00:00:00"/>
    <x v="2"/>
    <s v="09"/>
    <s v="September"/>
    <x v="2"/>
    <s v="2012-Sep"/>
    <s v="Saturday"/>
    <n v="20120913"/>
    <n v="20120908"/>
    <n v="15561"/>
    <n v="1"/>
    <n v="100"/>
    <n v="1"/>
    <s v="SO4959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53"/>
    <n v="41165"/>
    <n v="41160"/>
  </r>
  <r>
    <x v="20"/>
    <x v="16"/>
    <x v="9392"/>
    <n v="782.99"/>
    <n v="20120825"/>
    <d v="2012-08-25T00:00:00"/>
    <x v="2"/>
    <s v="08"/>
    <s v="August"/>
    <x v="2"/>
    <s v="2012-Aug"/>
    <s v="Saturday"/>
    <n v="20120906"/>
    <n v="20120901"/>
    <n v="15538"/>
    <n v="1"/>
    <n v="100"/>
    <n v="4"/>
    <s v="SO4943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6"/>
    <n v="41158"/>
    <n v="41153"/>
  </r>
  <r>
    <x v="20"/>
    <x v="16"/>
    <x v="6027"/>
    <n v="782.99"/>
    <n v="20120807"/>
    <d v="2012-08-07T00:00:00"/>
    <x v="2"/>
    <s v="08"/>
    <s v="August"/>
    <x v="2"/>
    <s v="2012-Aug"/>
    <s v="Tuesday"/>
    <n v="20120819"/>
    <n v="20120814"/>
    <n v="15523"/>
    <n v="1"/>
    <n v="100"/>
    <n v="1"/>
    <s v="SO4925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8"/>
    <n v="41140"/>
    <n v="41135"/>
  </r>
  <r>
    <x v="20"/>
    <x v="16"/>
    <x v="9393"/>
    <n v="782.99"/>
    <n v="20120803"/>
    <d v="2012-08-03T00:00:00"/>
    <x v="2"/>
    <s v="08"/>
    <s v="August"/>
    <x v="2"/>
    <s v="2012-Aug"/>
    <s v="Friday"/>
    <n v="20120815"/>
    <n v="20120810"/>
    <n v="26749"/>
    <n v="1"/>
    <n v="6"/>
    <n v="9"/>
    <s v="SO4921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4"/>
    <n v="41136"/>
    <n v="41131"/>
  </r>
  <r>
    <x v="20"/>
    <x v="16"/>
    <x v="9394"/>
    <n v="782.99"/>
    <n v="20120714"/>
    <d v="2012-07-14T00:00:00"/>
    <x v="2"/>
    <s v="07"/>
    <s v="July"/>
    <x v="2"/>
    <s v="2012-Jul"/>
    <s v="Saturday"/>
    <n v="20120726"/>
    <n v="20120721"/>
    <n v="26658"/>
    <n v="1"/>
    <n v="6"/>
    <n v="9"/>
    <s v="SO4891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04"/>
    <n v="41116"/>
    <n v="41111"/>
  </r>
  <r>
    <x v="20"/>
    <x v="16"/>
    <x v="8011"/>
    <n v="782.99"/>
    <n v="20120704"/>
    <d v="2012-07-04T00:00:00"/>
    <x v="2"/>
    <s v="07"/>
    <s v="July"/>
    <x v="2"/>
    <s v="2012-Jul"/>
    <s v="Wednesday"/>
    <n v="20120716"/>
    <n v="20120711"/>
    <n v="20886"/>
    <n v="1"/>
    <n v="98"/>
    <n v="10"/>
    <s v="SO4883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4"/>
    <n v="41106"/>
    <n v="41101"/>
  </r>
  <r>
    <x v="20"/>
    <x v="16"/>
    <x v="9395"/>
    <n v="782.99"/>
    <n v="20120630"/>
    <d v="2012-06-30T00:00:00"/>
    <x v="2"/>
    <s v="06"/>
    <s v="June"/>
    <x v="3"/>
    <s v="2012-Jun"/>
    <s v="Saturday"/>
    <n v="20120712"/>
    <n v="20120707"/>
    <n v="15493"/>
    <n v="1"/>
    <n v="100"/>
    <n v="1"/>
    <s v="SO4880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0"/>
    <n v="41102"/>
    <n v="41097"/>
  </r>
  <r>
    <x v="20"/>
    <x v="16"/>
    <x v="9396"/>
    <n v="782.99"/>
    <n v="20120627"/>
    <d v="2012-06-27T00:00:00"/>
    <x v="2"/>
    <s v="06"/>
    <s v="June"/>
    <x v="3"/>
    <s v="2012-Jun"/>
    <s v="Wednesday"/>
    <n v="20120709"/>
    <n v="20120704"/>
    <n v="19313"/>
    <n v="1"/>
    <n v="100"/>
    <n v="7"/>
    <s v="SO4870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7"/>
    <n v="41099"/>
    <n v="41094"/>
  </r>
  <r>
    <x v="20"/>
    <x v="16"/>
    <x v="9397"/>
    <n v="782.99"/>
    <n v="20120627"/>
    <d v="2012-06-27T00:00:00"/>
    <x v="2"/>
    <s v="06"/>
    <s v="June"/>
    <x v="3"/>
    <s v="2012-Jun"/>
    <s v="Wednesday"/>
    <n v="20120709"/>
    <n v="20120704"/>
    <n v="15410"/>
    <n v="1"/>
    <n v="100"/>
    <n v="4"/>
    <s v="SO4871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7"/>
    <n v="41099"/>
    <n v="41094"/>
  </r>
  <r>
    <x v="20"/>
    <x v="16"/>
    <x v="121"/>
    <n v="782.99"/>
    <n v="20120614"/>
    <d v="2012-06-14T00:00:00"/>
    <x v="2"/>
    <s v="06"/>
    <s v="June"/>
    <x v="3"/>
    <s v="2012-Jun"/>
    <s v="Thursday"/>
    <n v="20120626"/>
    <n v="20120621"/>
    <n v="19296"/>
    <n v="1"/>
    <n v="100"/>
    <n v="7"/>
    <s v="SO4856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4"/>
    <n v="41086"/>
    <n v="41081"/>
  </r>
  <r>
    <x v="20"/>
    <x v="16"/>
    <x v="9398"/>
    <n v="782.99"/>
    <n v="20120612"/>
    <d v="2012-06-12T00:00:00"/>
    <x v="2"/>
    <s v="06"/>
    <s v="June"/>
    <x v="3"/>
    <s v="2012-Jun"/>
    <s v="Tuesday"/>
    <n v="20120624"/>
    <n v="20120619"/>
    <n v="19315"/>
    <n v="1"/>
    <n v="100"/>
    <n v="7"/>
    <s v="SO4855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2"/>
    <n v="41084"/>
    <n v="41079"/>
  </r>
  <r>
    <x v="20"/>
    <x v="16"/>
    <x v="9399"/>
    <n v="782.99"/>
    <n v="20120612"/>
    <d v="2012-06-12T00:00:00"/>
    <x v="2"/>
    <s v="06"/>
    <s v="June"/>
    <x v="3"/>
    <s v="2012-Jun"/>
    <s v="Tuesday"/>
    <n v="20120624"/>
    <n v="20120619"/>
    <n v="26561"/>
    <n v="1"/>
    <n v="6"/>
    <n v="9"/>
    <s v="SO4856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2"/>
    <n v="41084"/>
    <n v="41079"/>
  </r>
  <r>
    <x v="20"/>
    <x v="16"/>
    <x v="9400"/>
    <n v="782.99"/>
    <n v="20120603"/>
    <d v="2012-06-03T00:00:00"/>
    <x v="2"/>
    <s v="06"/>
    <s v="June"/>
    <x v="3"/>
    <s v="2012-Jun"/>
    <s v="Sunday"/>
    <n v="20120615"/>
    <n v="20120610"/>
    <n v="15471"/>
    <n v="1"/>
    <n v="100"/>
    <n v="4"/>
    <s v="SO4844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3"/>
    <n v="41075"/>
    <n v="41070"/>
  </r>
  <r>
    <x v="20"/>
    <x v="16"/>
    <x v="6834"/>
    <n v="782.99"/>
    <n v="20120530"/>
    <d v="2012-05-30T00:00:00"/>
    <x v="2"/>
    <s v="05"/>
    <s v="May"/>
    <x v="3"/>
    <s v="2012-May"/>
    <s v="Wednesday"/>
    <n v="20120611"/>
    <n v="20120606"/>
    <n v="20830"/>
    <n v="1"/>
    <n v="100"/>
    <n v="8"/>
    <s v="SO4840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9"/>
    <n v="41071"/>
    <n v="41066"/>
  </r>
  <r>
    <x v="20"/>
    <x v="16"/>
    <x v="9401"/>
    <n v="782.99"/>
    <n v="20120530"/>
    <d v="2012-05-30T00:00:00"/>
    <x v="2"/>
    <s v="05"/>
    <s v="May"/>
    <x v="3"/>
    <s v="2012-May"/>
    <s v="Wednesday"/>
    <n v="20120611"/>
    <n v="20120606"/>
    <n v="15473"/>
    <n v="1"/>
    <n v="100"/>
    <n v="4"/>
    <s v="SO4840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9"/>
    <n v="41071"/>
    <n v="41066"/>
  </r>
  <r>
    <x v="20"/>
    <x v="16"/>
    <x v="9402"/>
    <n v="782.99"/>
    <n v="20120527"/>
    <d v="2012-05-27T00:00:00"/>
    <x v="2"/>
    <s v="05"/>
    <s v="May"/>
    <x v="3"/>
    <s v="2012-May"/>
    <s v="Sunday"/>
    <n v="20120608"/>
    <n v="20120603"/>
    <n v="27102"/>
    <n v="1"/>
    <n v="19"/>
    <n v="6"/>
    <s v="SO4826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6"/>
    <n v="41068"/>
    <n v="41063"/>
  </r>
  <r>
    <x v="20"/>
    <x v="16"/>
    <x v="9403"/>
    <n v="782.99"/>
    <n v="20120526"/>
    <d v="2012-05-26T00:00:00"/>
    <x v="2"/>
    <s v="05"/>
    <s v="May"/>
    <x v="3"/>
    <s v="2012-May"/>
    <s v="Saturday"/>
    <n v="20120607"/>
    <n v="20120602"/>
    <n v="27085"/>
    <n v="1"/>
    <n v="19"/>
    <n v="6"/>
    <s v="SO4825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5"/>
    <n v="41067"/>
    <n v="41062"/>
  </r>
  <r>
    <x v="20"/>
    <x v="16"/>
    <x v="9404"/>
    <n v="782.99"/>
    <n v="20120522"/>
    <d v="2012-05-22T00:00:00"/>
    <x v="2"/>
    <s v="05"/>
    <s v="May"/>
    <x v="3"/>
    <s v="2012-May"/>
    <s v="Tuesday"/>
    <n v="20120603"/>
    <n v="20120529"/>
    <n v="26444"/>
    <n v="1"/>
    <n v="6"/>
    <n v="9"/>
    <s v="SO4822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1"/>
    <n v="41063"/>
    <n v="41058"/>
  </r>
  <r>
    <x v="20"/>
    <x v="16"/>
    <x v="9405"/>
    <n v="782.99"/>
    <n v="20120517"/>
    <d v="2012-05-17T00:00:00"/>
    <x v="2"/>
    <s v="05"/>
    <s v="May"/>
    <x v="3"/>
    <s v="2012-May"/>
    <s v="Thursday"/>
    <n v="20120529"/>
    <n v="20120524"/>
    <n v="26440"/>
    <n v="1"/>
    <n v="6"/>
    <n v="9"/>
    <s v="SO4819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46"/>
    <n v="41058"/>
    <n v="41053"/>
  </r>
  <r>
    <x v="20"/>
    <x v="16"/>
    <x v="3481"/>
    <n v="782.99"/>
    <n v="20120509"/>
    <d v="2012-05-09T00:00:00"/>
    <x v="2"/>
    <s v="05"/>
    <s v="May"/>
    <x v="3"/>
    <s v="2012-May"/>
    <s v="Wednesday"/>
    <n v="20120521"/>
    <n v="20120516"/>
    <n v="20720"/>
    <n v="1"/>
    <n v="100"/>
    <n v="8"/>
    <s v="SO4814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38"/>
    <n v="41050"/>
    <n v="41045"/>
  </r>
  <r>
    <x v="20"/>
    <x v="16"/>
    <x v="9406"/>
    <n v="782.99"/>
    <n v="20120505"/>
    <d v="2012-05-05T00:00:00"/>
    <x v="2"/>
    <s v="05"/>
    <s v="May"/>
    <x v="3"/>
    <s v="2012-May"/>
    <s v="Saturday"/>
    <n v="20120517"/>
    <n v="20120512"/>
    <n v="26436"/>
    <n v="1"/>
    <n v="6"/>
    <n v="9"/>
    <s v="SO4812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34"/>
    <n v="41046"/>
    <n v="41041"/>
  </r>
  <r>
    <x v="20"/>
    <x v="16"/>
    <x v="6427"/>
    <n v="782.99"/>
    <n v="20120429"/>
    <d v="2012-04-29T00:00:00"/>
    <x v="2"/>
    <s v="04"/>
    <s v="April"/>
    <x v="3"/>
    <s v="2012-Apr"/>
    <s v="Sunday"/>
    <n v="20120511"/>
    <n v="20120506"/>
    <n v="26189"/>
    <n v="1"/>
    <n v="6"/>
    <n v="9"/>
    <s v="SO4795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28"/>
    <n v="41040"/>
    <n v="41035"/>
  </r>
  <r>
    <x v="20"/>
    <x v="16"/>
    <x v="9407"/>
    <n v="782.99"/>
    <n v="20120417"/>
    <d v="2012-04-17T00:00:00"/>
    <x v="2"/>
    <s v="04"/>
    <s v="April"/>
    <x v="3"/>
    <s v="2012-Apr"/>
    <s v="Tuesday"/>
    <n v="20120429"/>
    <n v="20120424"/>
    <n v="26190"/>
    <n v="1"/>
    <n v="6"/>
    <n v="9"/>
    <s v="SO4786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16"/>
    <n v="41028"/>
    <n v="41023"/>
  </r>
  <r>
    <x v="20"/>
    <x v="16"/>
    <x v="9408"/>
    <n v="782.99"/>
    <n v="20120330"/>
    <d v="2012-03-30T00:00:00"/>
    <x v="2"/>
    <s v="03"/>
    <s v="March"/>
    <x v="0"/>
    <s v="2012-Mar"/>
    <s v="Friday"/>
    <n v="20120411"/>
    <n v="20120406"/>
    <n v="26165"/>
    <n v="1"/>
    <n v="6"/>
    <n v="9"/>
    <s v="SO4773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8"/>
    <n v="41010"/>
    <n v="41005"/>
  </r>
  <r>
    <x v="20"/>
    <x v="16"/>
    <x v="9409"/>
    <n v="782.99"/>
    <n v="20120329"/>
    <d v="2012-03-29T00:00:00"/>
    <x v="2"/>
    <s v="03"/>
    <s v="March"/>
    <x v="0"/>
    <s v="2012-Mar"/>
    <s v="Thursday"/>
    <n v="20120410"/>
    <n v="20120405"/>
    <n v="26138"/>
    <n v="1"/>
    <n v="6"/>
    <n v="9"/>
    <s v="SO4765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7"/>
    <n v="41009"/>
    <n v="41004"/>
  </r>
  <r>
    <x v="20"/>
    <x v="16"/>
    <x v="991"/>
    <n v="782.99"/>
    <n v="20120318"/>
    <d v="2012-03-18T00:00:00"/>
    <x v="2"/>
    <s v="03"/>
    <s v="March"/>
    <x v="0"/>
    <s v="2012-Mar"/>
    <s v="Sunday"/>
    <n v="20120330"/>
    <n v="20120325"/>
    <n v="15322"/>
    <n v="1"/>
    <n v="100"/>
    <n v="1"/>
    <s v="SO4758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86"/>
    <n v="40998"/>
    <n v="40993"/>
  </r>
  <r>
    <x v="20"/>
    <x v="16"/>
    <x v="9410"/>
    <n v="782.99"/>
    <n v="20120224"/>
    <d v="2012-02-24T00:00:00"/>
    <x v="2"/>
    <s v="02"/>
    <s v="February"/>
    <x v="0"/>
    <s v="2012-Feb"/>
    <s v="Friday"/>
    <n v="20120307"/>
    <n v="20120302"/>
    <n v="20718"/>
    <n v="1"/>
    <n v="98"/>
    <n v="10"/>
    <s v="SO4730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3"/>
    <n v="40975"/>
    <n v="40970"/>
  </r>
  <r>
    <x v="21"/>
    <x v="17"/>
    <x v="9411"/>
    <n v="699.09820000000002"/>
    <n v="20111221"/>
    <d v="2011-12-21T00:00:00"/>
    <x v="3"/>
    <s v="12"/>
    <s v="December"/>
    <x v="1"/>
    <s v="2011-Dec"/>
    <s v="Wednesday"/>
    <n v="20120102"/>
    <n v="20111228"/>
    <n v="15017"/>
    <n v="1"/>
    <n v="100"/>
    <n v="4"/>
    <s v="SO4655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98"/>
    <n v="40910"/>
    <n v="40905"/>
  </r>
  <r>
    <x v="21"/>
    <x v="17"/>
    <x v="7584"/>
    <n v="699.09820000000002"/>
    <n v="20111216"/>
    <d v="2011-12-16T00:00:00"/>
    <x v="3"/>
    <s v="12"/>
    <s v="December"/>
    <x v="1"/>
    <s v="2011-Dec"/>
    <s v="Friday"/>
    <n v="20111228"/>
    <n v="20111223"/>
    <n v="19518"/>
    <n v="1"/>
    <n v="100"/>
    <n v="8"/>
    <s v="SO4650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93"/>
    <n v="40905"/>
    <n v="40900"/>
  </r>
  <r>
    <x v="21"/>
    <x v="17"/>
    <x v="9412"/>
    <n v="699.09820000000002"/>
    <n v="20111216"/>
    <d v="2011-12-16T00:00:00"/>
    <x v="3"/>
    <s v="12"/>
    <s v="December"/>
    <x v="1"/>
    <s v="2011-Dec"/>
    <s v="Friday"/>
    <n v="20111228"/>
    <n v="20111223"/>
    <n v="19051"/>
    <n v="1"/>
    <n v="100"/>
    <n v="7"/>
    <s v="SO4650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93"/>
    <n v="40905"/>
    <n v="40900"/>
  </r>
  <r>
    <x v="21"/>
    <x v="17"/>
    <x v="9413"/>
    <n v="699.09820000000002"/>
    <n v="20111215"/>
    <d v="2011-12-15T00:00:00"/>
    <x v="3"/>
    <s v="12"/>
    <s v="December"/>
    <x v="1"/>
    <s v="2011-Dec"/>
    <s v="Thursday"/>
    <n v="20111227"/>
    <n v="20111222"/>
    <n v="15023"/>
    <n v="1"/>
    <n v="100"/>
    <n v="1"/>
    <s v="SO4649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92"/>
    <n v="40904"/>
    <n v="40899"/>
  </r>
  <r>
    <x v="21"/>
    <x v="17"/>
    <x v="2755"/>
    <n v="699.09820000000002"/>
    <n v="20111130"/>
    <d v="2011-11-30T00:00:00"/>
    <x v="3"/>
    <s v="11"/>
    <s v="November"/>
    <x v="1"/>
    <s v="2011-Nov"/>
    <s v="Wednesday"/>
    <n v="20111212"/>
    <n v="20111207"/>
    <n v="27014"/>
    <n v="1"/>
    <n v="19"/>
    <n v="6"/>
    <s v="SO4639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77"/>
    <n v="40889"/>
    <n v="40884"/>
  </r>
  <r>
    <x v="21"/>
    <x v="17"/>
    <x v="9414"/>
    <n v="699.09820000000002"/>
    <n v="20111121"/>
    <d v="2011-11-21T00:00:00"/>
    <x v="3"/>
    <s v="11"/>
    <s v="November"/>
    <x v="1"/>
    <s v="2011-Nov"/>
    <s v="Monday"/>
    <n v="20111203"/>
    <n v="20111128"/>
    <n v="14888"/>
    <n v="1"/>
    <n v="100"/>
    <n v="1"/>
    <s v="SO4628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68"/>
    <n v="40880"/>
    <n v="40875"/>
  </r>
  <r>
    <x v="21"/>
    <x v="17"/>
    <x v="9415"/>
    <n v="699.09820000000002"/>
    <n v="20111113"/>
    <d v="2011-11-13T00:00:00"/>
    <x v="3"/>
    <s v="11"/>
    <s v="November"/>
    <x v="1"/>
    <s v="2011-Nov"/>
    <s v="Sunday"/>
    <n v="20111125"/>
    <n v="20111120"/>
    <n v="14902"/>
    <n v="1"/>
    <n v="100"/>
    <n v="4"/>
    <s v="SO4622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60"/>
    <n v="40872"/>
    <n v="40867"/>
  </r>
  <r>
    <x v="21"/>
    <x v="17"/>
    <x v="786"/>
    <n v="699.09820000000002"/>
    <n v="20111112"/>
    <d v="2011-11-12T00:00:00"/>
    <x v="3"/>
    <s v="11"/>
    <s v="November"/>
    <x v="1"/>
    <s v="2011-Nov"/>
    <s v="Saturday"/>
    <n v="20111124"/>
    <n v="20111119"/>
    <n v="18163"/>
    <n v="1"/>
    <n v="100"/>
    <n v="7"/>
    <s v="SO4621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59"/>
    <n v="40871"/>
    <n v="40866"/>
  </r>
  <r>
    <x v="21"/>
    <x v="17"/>
    <x v="8007"/>
    <n v="699.09820000000002"/>
    <n v="20111016"/>
    <d v="2011-10-16T00:00:00"/>
    <x v="3"/>
    <s v="10"/>
    <s v="October"/>
    <x v="1"/>
    <s v="2011-Oct"/>
    <s v="Sunday"/>
    <n v="20111028"/>
    <n v="20111023"/>
    <n v="18148"/>
    <n v="1"/>
    <n v="100"/>
    <n v="7"/>
    <s v="SO4593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32"/>
    <n v="40844"/>
    <n v="40839"/>
  </r>
  <r>
    <x v="21"/>
    <x v="17"/>
    <x v="7889"/>
    <n v="699.09820000000002"/>
    <n v="20110929"/>
    <d v="2011-09-29T00:00:00"/>
    <x v="3"/>
    <s v="09"/>
    <s v="September"/>
    <x v="2"/>
    <s v="2011-Sep"/>
    <s v="Thursday"/>
    <n v="20111011"/>
    <n v="20111006"/>
    <n v="14868"/>
    <n v="1"/>
    <n v="100"/>
    <n v="4"/>
    <s v="SO4581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15"/>
    <n v="40827"/>
    <n v="40822"/>
  </r>
  <r>
    <x v="21"/>
    <x v="17"/>
    <x v="7718"/>
    <n v="699.09820000000002"/>
    <n v="20110831"/>
    <d v="2011-08-31T00:00:00"/>
    <x v="3"/>
    <s v="08"/>
    <s v="August"/>
    <x v="2"/>
    <s v="2011-Aug"/>
    <s v="Wednesday"/>
    <n v="20110912"/>
    <n v="20110907"/>
    <n v="14740"/>
    <n v="1"/>
    <n v="100"/>
    <n v="4"/>
    <s v="SO4559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86"/>
    <n v="40798"/>
    <n v="40793"/>
  </r>
  <r>
    <x v="21"/>
    <x v="17"/>
    <x v="9416"/>
    <n v="699.09820000000002"/>
    <n v="20110804"/>
    <d v="2011-08-04T00:00:00"/>
    <x v="3"/>
    <s v="08"/>
    <s v="August"/>
    <x v="2"/>
    <s v="2011-Aug"/>
    <s v="Thursday"/>
    <n v="20110816"/>
    <n v="20110811"/>
    <n v="20561"/>
    <n v="1"/>
    <n v="98"/>
    <n v="10"/>
    <s v="SO4536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59"/>
    <n v="40771"/>
    <n v="40766"/>
  </r>
  <r>
    <x v="21"/>
    <x v="17"/>
    <x v="8088"/>
    <n v="699.09820000000002"/>
    <n v="20110804"/>
    <d v="2011-08-04T00:00:00"/>
    <x v="3"/>
    <s v="08"/>
    <s v="August"/>
    <x v="2"/>
    <s v="2011-Aug"/>
    <s v="Thursday"/>
    <n v="20110816"/>
    <n v="20110811"/>
    <n v="14732"/>
    <n v="1"/>
    <n v="100"/>
    <n v="1"/>
    <s v="SO4536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59"/>
    <n v="40771"/>
    <n v="40766"/>
  </r>
  <r>
    <x v="21"/>
    <x v="17"/>
    <x v="672"/>
    <n v="699.09820000000002"/>
    <n v="20110728"/>
    <d v="2011-07-28T00:00:00"/>
    <x v="3"/>
    <s v="07"/>
    <s v="July"/>
    <x v="2"/>
    <s v="2011-Jul"/>
    <s v="Thursday"/>
    <n v="20110809"/>
    <n v="20110804"/>
    <n v="19420"/>
    <n v="1"/>
    <n v="100"/>
    <n v="8"/>
    <s v="SO4523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52"/>
    <n v="40764"/>
    <n v="40759"/>
  </r>
  <r>
    <x v="21"/>
    <x v="17"/>
    <x v="725"/>
    <n v="699.09820000000002"/>
    <n v="20110727"/>
    <d v="2011-07-27T00:00:00"/>
    <x v="3"/>
    <s v="07"/>
    <s v="July"/>
    <x v="2"/>
    <s v="2011-Jul"/>
    <s v="Wednesday"/>
    <n v="20110808"/>
    <n v="20110803"/>
    <n v="18009"/>
    <n v="1"/>
    <n v="100"/>
    <n v="7"/>
    <s v="SO4523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51"/>
    <n v="40763"/>
    <n v="40758"/>
  </r>
  <r>
    <x v="21"/>
    <x v="17"/>
    <x v="8166"/>
    <n v="699.09820000000002"/>
    <n v="20110719"/>
    <d v="2011-07-19T00:00:00"/>
    <x v="3"/>
    <s v="07"/>
    <s v="July"/>
    <x v="2"/>
    <s v="2011-Jul"/>
    <s v="Tuesday"/>
    <n v="20110731"/>
    <n v="20110726"/>
    <n v="14660"/>
    <n v="1"/>
    <n v="100"/>
    <n v="1"/>
    <s v="SO4519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43"/>
    <n v="40755"/>
    <n v="40750"/>
  </r>
  <r>
    <x v="21"/>
    <x v="17"/>
    <x v="9417"/>
    <n v="699.09820000000002"/>
    <n v="20110715"/>
    <d v="2011-07-15T00:00:00"/>
    <x v="3"/>
    <s v="07"/>
    <s v="July"/>
    <x v="2"/>
    <s v="2011-Jul"/>
    <s v="Friday"/>
    <n v="20110727"/>
    <n v="20110722"/>
    <n v="25714"/>
    <n v="1"/>
    <n v="6"/>
    <n v="9"/>
    <s v="SO4516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39"/>
    <n v="40751"/>
    <n v="40746"/>
  </r>
  <r>
    <x v="21"/>
    <x v="17"/>
    <x v="9418"/>
    <n v="699.09820000000002"/>
    <n v="20110623"/>
    <d v="2011-06-23T00:00:00"/>
    <x v="3"/>
    <s v="06"/>
    <s v="June"/>
    <x v="3"/>
    <s v="2011-Jun"/>
    <s v="Thursday"/>
    <n v="20110705"/>
    <n v="20110630"/>
    <n v="25708"/>
    <n v="1"/>
    <n v="6"/>
    <n v="9"/>
    <s v="SO4498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17"/>
    <n v="40729"/>
    <n v="40724"/>
  </r>
  <r>
    <x v="21"/>
    <x v="17"/>
    <x v="9419"/>
    <n v="699.09820000000002"/>
    <n v="20110616"/>
    <d v="2011-06-16T00:00:00"/>
    <x v="3"/>
    <s v="06"/>
    <s v="June"/>
    <x v="3"/>
    <s v="2011-Jun"/>
    <s v="Thursday"/>
    <n v="20110628"/>
    <n v="20110623"/>
    <n v="25706"/>
    <n v="1"/>
    <n v="6"/>
    <n v="9"/>
    <s v="SO4492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10"/>
    <n v="40722"/>
    <n v="40717"/>
  </r>
  <r>
    <x v="21"/>
    <x v="17"/>
    <x v="7733"/>
    <n v="699.09820000000002"/>
    <n v="20110607"/>
    <d v="2011-06-07T00:00:00"/>
    <x v="3"/>
    <s v="06"/>
    <s v="June"/>
    <x v="3"/>
    <s v="2011-Jun"/>
    <s v="Tuesday"/>
    <n v="20110619"/>
    <n v="20110614"/>
    <n v="14651"/>
    <n v="1"/>
    <n v="100"/>
    <n v="1"/>
    <s v="SO4485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01"/>
    <n v="40713"/>
    <n v="40708"/>
  </r>
  <r>
    <x v="21"/>
    <x v="17"/>
    <x v="9420"/>
    <n v="699.09820000000002"/>
    <n v="20110530"/>
    <d v="2011-05-30T00:00:00"/>
    <x v="3"/>
    <s v="05"/>
    <s v="May"/>
    <x v="3"/>
    <s v="2011-May"/>
    <s v="Monday"/>
    <n v="20110611"/>
    <n v="20110606"/>
    <n v="14634"/>
    <n v="1"/>
    <n v="100"/>
    <n v="1"/>
    <s v="SO4473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93"/>
    <n v="40705"/>
    <n v="40700"/>
  </r>
  <r>
    <x v="21"/>
    <x v="17"/>
    <x v="9421"/>
    <n v="699.09820000000002"/>
    <n v="20110408"/>
    <d v="2011-04-08T00:00:00"/>
    <x v="3"/>
    <s v="04"/>
    <s v="April"/>
    <x v="3"/>
    <s v="2011-Apr"/>
    <s v="Friday"/>
    <n v="20110420"/>
    <n v="20110415"/>
    <n v="25562"/>
    <n v="1"/>
    <n v="6"/>
    <n v="9"/>
    <s v="SO4436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41"/>
    <n v="40653"/>
    <n v="40648"/>
  </r>
  <r>
    <x v="21"/>
    <x v="17"/>
    <x v="8053"/>
    <n v="699.09820000000002"/>
    <n v="20110331"/>
    <d v="2011-03-31T00:00:00"/>
    <x v="3"/>
    <s v="03"/>
    <s v="March"/>
    <x v="0"/>
    <s v="2011-Mar"/>
    <s v="Thursday"/>
    <n v="20110412"/>
    <n v="20110407"/>
    <n v="17975"/>
    <n v="1"/>
    <n v="39"/>
    <n v="7"/>
    <s v="SO4432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33"/>
    <n v="40645"/>
    <n v="40640"/>
  </r>
  <r>
    <x v="21"/>
    <x v="17"/>
    <x v="9422"/>
    <n v="699.09820000000002"/>
    <n v="20110303"/>
    <d v="2011-03-03T00:00:00"/>
    <x v="3"/>
    <s v="03"/>
    <s v="March"/>
    <x v="0"/>
    <s v="2011-Mar"/>
    <s v="Thursday"/>
    <n v="20110315"/>
    <n v="20110310"/>
    <n v="25558"/>
    <n v="1"/>
    <n v="6"/>
    <n v="9"/>
    <s v="SO4415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05"/>
    <n v="40617"/>
    <n v="40612"/>
  </r>
  <r>
    <x v="21"/>
    <x v="17"/>
    <x v="9423"/>
    <n v="699.09820000000002"/>
    <n v="20110221"/>
    <d v="2011-02-21T00:00:00"/>
    <x v="3"/>
    <s v="02"/>
    <s v="February"/>
    <x v="0"/>
    <s v="2011-Feb"/>
    <s v="Monday"/>
    <n v="20110305"/>
    <n v="20110228"/>
    <n v="25272"/>
    <n v="1"/>
    <n v="6"/>
    <n v="9"/>
    <s v="SO4403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95"/>
    <n v="40607"/>
    <n v="40602"/>
  </r>
  <r>
    <x v="21"/>
    <x v="17"/>
    <x v="9424"/>
    <n v="699.09820000000002"/>
    <n v="20110122"/>
    <d v="2011-01-22T00:00:00"/>
    <x v="3"/>
    <s v="01"/>
    <s v="January"/>
    <x v="0"/>
    <s v="2011-Jan"/>
    <s v="Saturday"/>
    <n v="20110203"/>
    <n v="20110129"/>
    <n v="14510"/>
    <n v="1"/>
    <n v="100"/>
    <n v="1"/>
    <s v="SO4380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65"/>
    <n v="40577"/>
    <n v="40572"/>
  </r>
  <r>
    <x v="22"/>
    <x v="17"/>
    <x v="9425"/>
    <n v="782.99"/>
    <n v="20121227"/>
    <d v="2012-12-27T00:00:00"/>
    <x v="2"/>
    <s v="12"/>
    <s v="December"/>
    <x v="1"/>
    <s v="2012-Dec"/>
    <s v="Thursday"/>
    <n v="20130108"/>
    <n v="20130103"/>
    <n v="15959"/>
    <n v="1"/>
    <n v="100"/>
    <n v="1"/>
    <s v="SO5107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70"/>
    <n v="41282"/>
    <n v="41277"/>
  </r>
  <r>
    <x v="22"/>
    <x v="17"/>
    <x v="9426"/>
    <n v="782.99"/>
    <n v="20121225"/>
    <d v="2012-12-25T00:00:00"/>
    <x v="2"/>
    <s v="12"/>
    <s v="December"/>
    <x v="1"/>
    <s v="2012-Dec"/>
    <s v="Tuesday"/>
    <n v="20130106"/>
    <n v="20130101"/>
    <n v="15985"/>
    <n v="1"/>
    <n v="100"/>
    <n v="4"/>
    <s v="SO5105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8"/>
    <n v="41280"/>
    <n v="41275"/>
  </r>
  <r>
    <x v="22"/>
    <x v="17"/>
    <x v="9427"/>
    <n v="782.99"/>
    <n v="20121223"/>
    <d v="2012-12-23T00:00:00"/>
    <x v="2"/>
    <s v="12"/>
    <s v="December"/>
    <x v="1"/>
    <s v="2012-Dec"/>
    <s v="Sunday"/>
    <n v="20130104"/>
    <n v="20121230"/>
    <n v="15949"/>
    <n v="1"/>
    <n v="100"/>
    <n v="4"/>
    <s v="SO5103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6"/>
    <n v="41278"/>
    <n v="41273"/>
  </r>
  <r>
    <x v="22"/>
    <x v="17"/>
    <x v="963"/>
    <n v="782.99"/>
    <n v="20121221"/>
    <d v="2012-12-21T00:00:00"/>
    <x v="2"/>
    <s v="12"/>
    <s v="December"/>
    <x v="1"/>
    <s v="2012-Dec"/>
    <s v="Friday"/>
    <n v="20130102"/>
    <n v="20121228"/>
    <n v="15987"/>
    <n v="1"/>
    <n v="100"/>
    <n v="1"/>
    <s v="SO5101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4"/>
    <n v="41276"/>
    <n v="41271"/>
  </r>
  <r>
    <x v="22"/>
    <x v="17"/>
    <x v="5543"/>
    <n v="782.99"/>
    <n v="20121219"/>
    <d v="2012-12-19T00:00:00"/>
    <x v="2"/>
    <s v="12"/>
    <s v="December"/>
    <x v="1"/>
    <s v="2012-Dec"/>
    <s v="Wednesday"/>
    <n v="20121231"/>
    <n v="20121226"/>
    <n v="19504"/>
    <n v="1"/>
    <n v="100"/>
    <n v="7"/>
    <s v="SO5099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2"/>
    <n v="41274"/>
    <n v="41269"/>
  </r>
  <r>
    <x v="22"/>
    <x v="17"/>
    <x v="8148"/>
    <n v="782.99"/>
    <n v="20121216"/>
    <d v="2012-12-16T00:00:00"/>
    <x v="2"/>
    <s v="12"/>
    <s v="December"/>
    <x v="1"/>
    <s v="2012-Dec"/>
    <s v="Sunday"/>
    <n v="20121228"/>
    <n v="20121223"/>
    <n v="15952"/>
    <n v="1"/>
    <n v="100"/>
    <n v="1"/>
    <s v="SO5096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9"/>
    <n v="41271"/>
    <n v="41266"/>
  </r>
  <r>
    <x v="22"/>
    <x v="17"/>
    <x v="9428"/>
    <n v="782.99"/>
    <n v="20121216"/>
    <d v="2012-12-16T00:00:00"/>
    <x v="2"/>
    <s v="12"/>
    <s v="December"/>
    <x v="1"/>
    <s v="2012-Dec"/>
    <s v="Sunday"/>
    <n v="20121228"/>
    <n v="20121223"/>
    <n v="15968"/>
    <n v="1"/>
    <n v="100"/>
    <n v="4"/>
    <s v="SO5096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9"/>
    <n v="41271"/>
    <n v="41266"/>
  </r>
  <r>
    <x v="22"/>
    <x v="17"/>
    <x v="2625"/>
    <n v="782.99"/>
    <n v="20121201"/>
    <d v="2012-12-01T00:00:00"/>
    <x v="2"/>
    <s v="12"/>
    <s v="December"/>
    <x v="1"/>
    <s v="2012-Dec"/>
    <s v="Saturday"/>
    <n v="20121213"/>
    <n v="20121208"/>
    <n v="21016"/>
    <n v="1"/>
    <n v="100"/>
    <n v="8"/>
    <s v="SO5079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4"/>
    <n v="41256"/>
    <n v="41251"/>
  </r>
  <r>
    <x v="22"/>
    <x v="17"/>
    <x v="9429"/>
    <n v="782.99"/>
    <n v="20121130"/>
    <d v="2012-11-30T00:00:00"/>
    <x v="2"/>
    <s v="11"/>
    <s v="November"/>
    <x v="1"/>
    <s v="2012-Nov"/>
    <s v="Friday"/>
    <n v="20121212"/>
    <n v="20121207"/>
    <n v="27488"/>
    <n v="1"/>
    <n v="6"/>
    <n v="9"/>
    <s v="SO5079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3"/>
    <n v="41255"/>
    <n v="41250"/>
  </r>
  <r>
    <x v="22"/>
    <x v="17"/>
    <x v="9430"/>
    <n v="782.99"/>
    <n v="20121126"/>
    <d v="2012-11-26T00:00:00"/>
    <x v="2"/>
    <s v="11"/>
    <s v="November"/>
    <x v="1"/>
    <s v="2012-Nov"/>
    <s v="Monday"/>
    <n v="20121208"/>
    <n v="20121203"/>
    <n v="27356"/>
    <n v="1"/>
    <n v="6"/>
    <n v="9"/>
    <s v="SO5063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9"/>
    <n v="41251"/>
    <n v="41246"/>
  </r>
  <r>
    <x v="22"/>
    <x v="17"/>
    <x v="9431"/>
    <n v="782.99"/>
    <n v="20121120"/>
    <d v="2012-11-20T00:00:00"/>
    <x v="2"/>
    <s v="11"/>
    <s v="November"/>
    <x v="1"/>
    <s v="2012-Nov"/>
    <s v="Tuesday"/>
    <n v="20121202"/>
    <n v="20121127"/>
    <n v="15899"/>
    <n v="1"/>
    <n v="100"/>
    <n v="4"/>
    <s v="SO5057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3"/>
    <n v="41245"/>
    <n v="41240"/>
  </r>
  <r>
    <x v="22"/>
    <x v="17"/>
    <x v="9432"/>
    <n v="782.99"/>
    <n v="20121120"/>
    <d v="2012-11-20T00:00:00"/>
    <x v="2"/>
    <s v="11"/>
    <s v="November"/>
    <x v="1"/>
    <s v="2012-Nov"/>
    <s v="Tuesday"/>
    <n v="20121202"/>
    <n v="20121127"/>
    <n v="15934"/>
    <n v="1"/>
    <n v="100"/>
    <n v="1"/>
    <s v="SO5057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3"/>
    <n v="41245"/>
    <n v="41240"/>
  </r>
  <r>
    <x v="22"/>
    <x v="17"/>
    <x v="2497"/>
    <n v="782.99"/>
    <n v="20121119"/>
    <d v="2012-11-19T00:00:00"/>
    <x v="2"/>
    <s v="11"/>
    <s v="November"/>
    <x v="1"/>
    <s v="2012-Nov"/>
    <s v="Monday"/>
    <n v="20121201"/>
    <n v="20121126"/>
    <n v="21006"/>
    <n v="1"/>
    <n v="100"/>
    <n v="8"/>
    <s v="SO5055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2"/>
    <n v="41244"/>
    <n v="41239"/>
  </r>
  <r>
    <x v="22"/>
    <x v="17"/>
    <x v="1472"/>
    <n v="782.99"/>
    <n v="20121102"/>
    <d v="2012-11-02T00:00:00"/>
    <x v="2"/>
    <s v="11"/>
    <s v="November"/>
    <x v="1"/>
    <s v="2012-Nov"/>
    <s v="Friday"/>
    <n v="20121114"/>
    <n v="20121109"/>
    <n v="15902"/>
    <n v="1"/>
    <n v="100"/>
    <n v="1"/>
    <s v="SO5039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5"/>
    <n v="41227"/>
    <n v="41222"/>
  </r>
  <r>
    <x v="22"/>
    <x v="17"/>
    <x v="9433"/>
    <n v="782.99"/>
    <n v="20121028"/>
    <d v="2012-10-28T00:00:00"/>
    <x v="2"/>
    <s v="10"/>
    <s v="October"/>
    <x v="1"/>
    <s v="2012-Oct"/>
    <s v="Sunday"/>
    <n v="20121109"/>
    <n v="20121104"/>
    <n v="15915"/>
    <n v="1"/>
    <n v="100"/>
    <n v="4"/>
    <s v="SO5033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0"/>
    <n v="41222"/>
    <n v="41217"/>
  </r>
  <r>
    <x v="22"/>
    <x v="17"/>
    <x v="2754"/>
    <n v="782.99"/>
    <n v="20121027"/>
    <d v="2012-10-27T00:00:00"/>
    <x v="2"/>
    <s v="10"/>
    <s v="October"/>
    <x v="1"/>
    <s v="2012-Oct"/>
    <s v="Saturday"/>
    <n v="20121108"/>
    <n v="20121103"/>
    <n v="20912"/>
    <n v="1"/>
    <n v="100"/>
    <n v="8"/>
    <s v="SO5018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9"/>
    <n v="41221"/>
    <n v="41216"/>
  </r>
  <r>
    <x v="22"/>
    <x v="17"/>
    <x v="9434"/>
    <n v="782.99"/>
    <n v="20121027"/>
    <d v="2012-10-27T00:00:00"/>
    <x v="2"/>
    <s v="10"/>
    <s v="October"/>
    <x v="1"/>
    <s v="2012-Oct"/>
    <s v="Saturday"/>
    <n v="20121108"/>
    <n v="20121103"/>
    <n v="26922"/>
    <n v="1"/>
    <n v="6"/>
    <n v="9"/>
    <s v="SO5018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9"/>
    <n v="41221"/>
    <n v="41216"/>
  </r>
  <r>
    <x v="22"/>
    <x v="17"/>
    <x v="7709"/>
    <n v="782.99"/>
    <n v="20121023"/>
    <d v="2012-10-23T00:00:00"/>
    <x v="2"/>
    <s v="10"/>
    <s v="October"/>
    <x v="1"/>
    <s v="2012-Oct"/>
    <s v="Tuesday"/>
    <n v="20121104"/>
    <n v="20121030"/>
    <n v="15771"/>
    <n v="1"/>
    <n v="100"/>
    <n v="1"/>
    <s v="SO5014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5"/>
    <n v="41217"/>
    <n v="41212"/>
  </r>
  <r>
    <x v="22"/>
    <x v="17"/>
    <x v="9435"/>
    <n v="782.99"/>
    <n v="20121020"/>
    <d v="2012-10-20T00:00:00"/>
    <x v="2"/>
    <s v="10"/>
    <s v="October"/>
    <x v="1"/>
    <s v="2012-Oct"/>
    <s v="Saturday"/>
    <n v="20121101"/>
    <n v="20121027"/>
    <n v="26917"/>
    <n v="1"/>
    <n v="6"/>
    <n v="9"/>
    <s v="SO5011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2"/>
    <n v="41214"/>
    <n v="41209"/>
  </r>
  <r>
    <x v="22"/>
    <x v="17"/>
    <x v="4705"/>
    <n v="782.99"/>
    <n v="20121010"/>
    <d v="2012-10-10T00:00:00"/>
    <x v="2"/>
    <s v="10"/>
    <s v="October"/>
    <x v="1"/>
    <s v="2012-Oct"/>
    <s v="Wednesday"/>
    <n v="20121022"/>
    <n v="20121017"/>
    <n v="27406"/>
    <n v="1"/>
    <n v="19"/>
    <n v="6"/>
    <s v="SO5002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2"/>
    <n v="41204"/>
    <n v="41199"/>
  </r>
  <r>
    <x v="22"/>
    <x v="17"/>
    <x v="9436"/>
    <n v="782.99"/>
    <n v="20120928"/>
    <d v="2012-09-28T00:00:00"/>
    <x v="2"/>
    <s v="09"/>
    <s v="September"/>
    <x v="2"/>
    <s v="2012-Sep"/>
    <s v="Friday"/>
    <n v="20121010"/>
    <n v="20121005"/>
    <n v="15851"/>
    <n v="1"/>
    <n v="100"/>
    <n v="1"/>
    <s v="SO4990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80"/>
    <n v="41192"/>
    <n v="41187"/>
  </r>
  <r>
    <x v="22"/>
    <x v="17"/>
    <x v="9437"/>
    <n v="782.99"/>
    <n v="20120925"/>
    <d v="2012-09-25T00:00:00"/>
    <x v="2"/>
    <s v="09"/>
    <s v="September"/>
    <x v="2"/>
    <s v="2012-Sep"/>
    <s v="Tuesday"/>
    <n v="20121007"/>
    <n v="20121002"/>
    <n v="15568"/>
    <n v="1"/>
    <n v="100"/>
    <n v="4"/>
    <s v="SO4979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7"/>
    <n v="41189"/>
    <n v="41184"/>
  </r>
  <r>
    <x v="22"/>
    <x v="17"/>
    <x v="9438"/>
    <n v="782.99"/>
    <n v="20120924"/>
    <d v="2012-09-24T00:00:00"/>
    <x v="2"/>
    <s v="09"/>
    <s v="September"/>
    <x v="2"/>
    <s v="2012-Sep"/>
    <s v="Monday"/>
    <n v="20121006"/>
    <n v="20121001"/>
    <n v="26758"/>
    <n v="1"/>
    <n v="6"/>
    <n v="9"/>
    <s v="SO4979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6"/>
    <n v="41188"/>
    <n v="41183"/>
  </r>
  <r>
    <x v="22"/>
    <x v="17"/>
    <x v="8131"/>
    <n v="782.99"/>
    <n v="20120922"/>
    <d v="2012-09-22T00:00:00"/>
    <x v="2"/>
    <s v="09"/>
    <s v="September"/>
    <x v="2"/>
    <s v="2012-Sep"/>
    <s v="Saturday"/>
    <n v="20121004"/>
    <n v="20120929"/>
    <n v="19419"/>
    <n v="1"/>
    <n v="100"/>
    <n v="7"/>
    <s v="SO4976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4"/>
    <n v="41186"/>
    <n v="41181"/>
  </r>
  <r>
    <x v="22"/>
    <x v="17"/>
    <x v="9439"/>
    <n v="782.99"/>
    <n v="20120918"/>
    <d v="2012-09-18T00:00:00"/>
    <x v="2"/>
    <s v="09"/>
    <s v="September"/>
    <x v="2"/>
    <s v="2012-Sep"/>
    <s v="Tuesday"/>
    <n v="20120930"/>
    <n v="20120925"/>
    <n v="26757"/>
    <n v="1"/>
    <n v="6"/>
    <n v="9"/>
    <s v="SO4975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0"/>
    <n v="41182"/>
    <n v="41177"/>
  </r>
  <r>
    <x v="22"/>
    <x v="17"/>
    <x v="9440"/>
    <n v="782.99"/>
    <n v="20120910"/>
    <d v="2012-09-10T00:00:00"/>
    <x v="2"/>
    <s v="09"/>
    <s v="September"/>
    <x v="2"/>
    <s v="2012-Sep"/>
    <s v="Monday"/>
    <n v="20120922"/>
    <n v="20120917"/>
    <n v="26760"/>
    <n v="1"/>
    <n v="6"/>
    <n v="9"/>
    <s v="SO4967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62"/>
    <n v="41174"/>
    <n v="41169"/>
  </r>
  <r>
    <x v="22"/>
    <x v="17"/>
    <x v="3843"/>
    <n v="782.99"/>
    <n v="20120907"/>
    <d v="2012-09-07T00:00:00"/>
    <x v="2"/>
    <s v="09"/>
    <s v="September"/>
    <x v="2"/>
    <s v="2012-Sep"/>
    <s v="Friday"/>
    <n v="20120919"/>
    <n v="20120914"/>
    <n v="19386"/>
    <n v="1"/>
    <n v="100"/>
    <n v="7"/>
    <s v="SO4963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59"/>
    <n v="41171"/>
    <n v="41166"/>
  </r>
  <r>
    <x v="22"/>
    <x v="17"/>
    <x v="9441"/>
    <n v="782.99"/>
    <n v="20120828"/>
    <d v="2012-08-28T00:00:00"/>
    <x v="2"/>
    <s v="08"/>
    <s v="August"/>
    <x v="2"/>
    <s v="2012-Aug"/>
    <s v="Tuesday"/>
    <n v="20120909"/>
    <n v="20120904"/>
    <n v="19380"/>
    <n v="1"/>
    <n v="100"/>
    <n v="7"/>
    <s v="SO4955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9"/>
    <n v="41161"/>
    <n v="41156"/>
  </r>
  <r>
    <x v="22"/>
    <x v="17"/>
    <x v="4587"/>
    <n v="782.99"/>
    <n v="20120819"/>
    <d v="2012-08-19T00:00:00"/>
    <x v="2"/>
    <s v="08"/>
    <s v="August"/>
    <x v="2"/>
    <s v="2012-Aug"/>
    <s v="Sunday"/>
    <n v="20120831"/>
    <n v="20120826"/>
    <n v="26663"/>
    <n v="1"/>
    <n v="6"/>
    <n v="9"/>
    <s v="SO4937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0"/>
    <n v="41152"/>
    <n v="41147"/>
  </r>
  <r>
    <x v="22"/>
    <x v="17"/>
    <x v="9442"/>
    <n v="782.99"/>
    <n v="20120817"/>
    <d v="2012-08-17T00:00:00"/>
    <x v="2"/>
    <s v="08"/>
    <s v="August"/>
    <x v="2"/>
    <s v="2012-Aug"/>
    <s v="Friday"/>
    <n v="20120829"/>
    <n v="20120824"/>
    <n v="26673"/>
    <n v="1"/>
    <n v="6"/>
    <n v="9"/>
    <s v="SO4935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38"/>
    <n v="41150"/>
    <n v="41145"/>
  </r>
  <r>
    <x v="22"/>
    <x v="17"/>
    <x v="4667"/>
    <n v="782.99"/>
    <n v="20120814"/>
    <d v="2012-08-14T00:00:00"/>
    <x v="2"/>
    <s v="08"/>
    <s v="August"/>
    <x v="2"/>
    <s v="2012-Aug"/>
    <s v="Tuesday"/>
    <n v="20120826"/>
    <n v="20120821"/>
    <n v="26747"/>
    <n v="1"/>
    <n v="6"/>
    <n v="9"/>
    <s v="SO4932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35"/>
    <n v="41147"/>
    <n v="41142"/>
  </r>
  <r>
    <x v="22"/>
    <x v="17"/>
    <x v="7931"/>
    <n v="782.99"/>
    <n v="20120805"/>
    <d v="2012-08-05T00:00:00"/>
    <x v="2"/>
    <s v="08"/>
    <s v="August"/>
    <x v="2"/>
    <s v="2012-Aug"/>
    <s v="Sunday"/>
    <n v="20120817"/>
    <n v="20120812"/>
    <n v="15534"/>
    <n v="1"/>
    <n v="100"/>
    <n v="1"/>
    <s v="SO4923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6"/>
    <n v="41138"/>
    <n v="41133"/>
  </r>
  <r>
    <x v="22"/>
    <x v="17"/>
    <x v="6150"/>
    <n v="782.99"/>
    <n v="20120728"/>
    <d v="2012-07-28T00:00:00"/>
    <x v="2"/>
    <s v="07"/>
    <s v="July"/>
    <x v="2"/>
    <s v="2012-Jul"/>
    <s v="Saturday"/>
    <n v="20120809"/>
    <n v="20120804"/>
    <n v="26589"/>
    <n v="1"/>
    <n v="6"/>
    <n v="9"/>
    <s v="SO4902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18"/>
    <n v="41130"/>
    <n v="41125"/>
  </r>
  <r>
    <x v="22"/>
    <x v="17"/>
    <x v="1067"/>
    <n v="782.99"/>
    <n v="20120714"/>
    <d v="2012-07-14T00:00:00"/>
    <x v="2"/>
    <s v="07"/>
    <s v="July"/>
    <x v="2"/>
    <s v="2012-Jul"/>
    <s v="Saturday"/>
    <n v="20120726"/>
    <n v="20120721"/>
    <n v="20841"/>
    <n v="1"/>
    <n v="100"/>
    <n v="8"/>
    <s v="SO4891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04"/>
    <n v="41116"/>
    <n v="41111"/>
  </r>
  <r>
    <x v="22"/>
    <x v="17"/>
    <x v="9443"/>
    <n v="782.99"/>
    <n v="20120711"/>
    <d v="2012-07-11T00:00:00"/>
    <x v="2"/>
    <s v="07"/>
    <s v="July"/>
    <x v="2"/>
    <s v="2012-Jul"/>
    <s v="Wednesday"/>
    <n v="20120723"/>
    <n v="20120718"/>
    <n v="15482"/>
    <n v="1"/>
    <n v="100"/>
    <n v="4"/>
    <s v="SO4888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01"/>
    <n v="41113"/>
    <n v="41108"/>
  </r>
  <r>
    <x v="22"/>
    <x v="17"/>
    <x v="4051"/>
    <n v="782.99"/>
    <n v="20120709"/>
    <d v="2012-07-09T00:00:00"/>
    <x v="2"/>
    <s v="07"/>
    <s v="July"/>
    <x v="2"/>
    <s v="2012-Jul"/>
    <s v="Monday"/>
    <n v="20120721"/>
    <n v="20120716"/>
    <n v="26657"/>
    <n v="1"/>
    <n v="6"/>
    <n v="9"/>
    <s v="SO4887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9"/>
    <n v="41111"/>
    <n v="41106"/>
  </r>
  <r>
    <x v="22"/>
    <x v="17"/>
    <x v="7659"/>
    <n v="782.99"/>
    <n v="20120623"/>
    <d v="2012-06-23T00:00:00"/>
    <x v="2"/>
    <s v="06"/>
    <s v="June"/>
    <x v="3"/>
    <s v="2012-Jun"/>
    <s v="Saturday"/>
    <n v="20120705"/>
    <n v="20120630"/>
    <n v="19293"/>
    <n v="1"/>
    <n v="100"/>
    <n v="7"/>
    <s v="SO4866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3"/>
    <n v="41095"/>
    <n v="41090"/>
  </r>
  <r>
    <x v="22"/>
    <x v="17"/>
    <x v="9444"/>
    <n v="782.99"/>
    <n v="20120614"/>
    <d v="2012-06-14T00:00:00"/>
    <x v="2"/>
    <s v="06"/>
    <s v="June"/>
    <x v="3"/>
    <s v="2012-Jun"/>
    <s v="Thursday"/>
    <n v="20120626"/>
    <n v="20120621"/>
    <n v="15419"/>
    <n v="1"/>
    <n v="100"/>
    <n v="1"/>
    <s v="SO4857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4"/>
    <n v="41086"/>
    <n v="41081"/>
  </r>
  <r>
    <x v="22"/>
    <x v="17"/>
    <x v="4352"/>
    <n v="782.99"/>
    <n v="20120610"/>
    <d v="2012-06-10T00:00:00"/>
    <x v="2"/>
    <s v="06"/>
    <s v="June"/>
    <x v="3"/>
    <s v="2012-Jun"/>
    <s v="Sunday"/>
    <n v="20120622"/>
    <n v="20120617"/>
    <n v="26560"/>
    <n v="1"/>
    <n v="6"/>
    <n v="9"/>
    <s v="SO4853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0"/>
    <n v="41082"/>
    <n v="41077"/>
  </r>
  <r>
    <x v="22"/>
    <x v="17"/>
    <x v="5234"/>
    <n v="782.99"/>
    <n v="20120605"/>
    <d v="2012-06-05T00:00:00"/>
    <x v="2"/>
    <s v="06"/>
    <s v="June"/>
    <x v="3"/>
    <s v="2012-Jun"/>
    <s v="Tuesday"/>
    <n v="20120617"/>
    <n v="20120612"/>
    <n v="20828"/>
    <n v="1"/>
    <n v="100"/>
    <n v="8"/>
    <s v="SO4846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5"/>
    <n v="41077"/>
    <n v="41072"/>
  </r>
  <r>
    <x v="22"/>
    <x v="17"/>
    <x v="97"/>
    <n v="782.99"/>
    <n v="20120605"/>
    <d v="2012-06-05T00:00:00"/>
    <x v="2"/>
    <s v="06"/>
    <s v="June"/>
    <x v="3"/>
    <s v="2012-Jun"/>
    <s v="Tuesday"/>
    <n v="20120617"/>
    <n v="20120612"/>
    <n v="26447"/>
    <n v="1"/>
    <n v="6"/>
    <n v="9"/>
    <s v="SO4847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5"/>
    <n v="41077"/>
    <n v="41072"/>
  </r>
  <r>
    <x v="22"/>
    <x v="17"/>
    <x v="9445"/>
    <n v="782.99"/>
    <n v="20120526"/>
    <d v="2012-05-26T00:00:00"/>
    <x v="2"/>
    <s v="05"/>
    <s v="May"/>
    <x v="3"/>
    <s v="2012-May"/>
    <s v="Saturday"/>
    <n v="20120607"/>
    <n v="20120602"/>
    <n v="27101"/>
    <n v="1"/>
    <n v="19"/>
    <n v="6"/>
    <s v="SO4826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5"/>
    <n v="41067"/>
    <n v="41062"/>
  </r>
  <r>
    <x v="22"/>
    <x v="17"/>
    <x v="9446"/>
    <n v="782.99"/>
    <n v="20120526"/>
    <d v="2012-05-26T00:00:00"/>
    <x v="2"/>
    <s v="05"/>
    <s v="May"/>
    <x v="3"/>
    <s v="2012-May"/>
    <s v="Saturday"/>
    <n v="20120607"/>
    <n v="20120602"/>
    <n v="26435"/>
    <n v="1"/>
    <n v="6"/>
    <n v="9"/>
    <s v="SO4826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5"/>
    <n v="41067"/>
    <n v="41062"/>
  </r>
  <r>
    <x v="22"/>
    <x v="17"/>
    <x v="8093"/>
    <n v="782.99"/>
    <n v="20120526"/>
    <d v="2012-05-26T00:00:00"/>
    <x v="2"/>
    <s v="05"/>
    <s v="May"/>
    <x v="3"/>
    <s v="2012-May"/>
    <s v="Saturday"/>
    <n v="20120607"/>
    <n v="20120602"/>
    <n v="26437"/>
    <n v="1"/>
    <n v="6"/>
    <n v="9"/>
    <s v="SO4826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5"/>
    <n v="41067"/>
    <n v="41062"/>
  </r>
  <r>
    <x v="22"/>
    <x v="17"/>
    <x v="7090"/>
    <n v="782.99"/>
    <n v="20120525"/>
    <d v="2012-05-25T00:00:00"/>
    <x v="2"/>
    <s v="05"/>
    <s v="May"/>
    <x v="3"/>
    <s v="2012-May"/>
    <s v="Friday"/>
    <n v="20120606"/>
    <n v="20120601"/>
    <n v="20852"/>
    <n v="1"/>
    <n v="98"/>
    <n v="10"/>
    <s v="SO4824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4"/>
    <n v="41066"/>
    <n v="41061"/>
  </r>
  <r>
    <x v="22"/>
    <x v="17"/>
    <x v="4511"/>
    <n v="782.99"/>
    <n v="20120511"/>
    <d v="2012-05-11T00:00:00"/>
    <x v="2"/>
    <s v="05"/>
    <s v="May"/>
    <x v="3"/>
    <s v="2012-May"/>
    <s v="Friday"/>
    <n v="20120523"/>
    <n v="20120518"/>
    <n v="26438"/>
    <n v="1"/>
    <n v="6"/>
    <n v="9"/>
    <s v="SO4816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40"/>
    <n v="41052"/>
    <n v="41047"/>
  </r>
  <r>
    <x v="22"/>
    <x v="17"/>
    <x v="9447"/>
    <n v="782.99"/>
    <n v="20120510"/>
    <d v="2012-05-10T00:00:00"/>
    <x v="2"/>
    <s v="05"/>
    <s v="May"/>
    <x v="3"/>
    <s v="2012-May"/>
    <s v="Thursday"/>
    <n v="20120522"/>
    <n v="20120517"/>
    <n v="26433"/>
    <n v="1"/>
    <n v="6"/>
    <n v="9"/>
    <s v="SO4815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39"/>
    <n v="41051"/>
    <n v="41046"/>
  </r>
  <r>
    <x v="22"/>
    <x v="17"/>
    <x v="9448"/>
    <n v="782.99"/>
    <n v="20120430"/>
    <d v="2012-04-30T00:00:00"/>
    <x v="2"/>
    <s v="04"/>
    <s v="April"/>
    <x v="3"/>
    <s v="2012-Apr"/>
    <s v="Monday"/>
    <n v="20120512"/>
    <n v="20120507"/>
    <n v="15398"/>
    <n v="1"/>
    <n v="100"/>
    <n v="4"/>
    <s v="SO4809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29"/>
    <n v="41041"/>
    <n v="41036"/>
  </r>
  <r>
    <x v="22"/>
    <x v="17"/>
    <x v="9449"/>
    <n v="782.99"/>
    <n v="20120429"/>
    <d v="2012-04-29T00:00:00"/>
    <x v="2"/>
    <s v="04"/>
    <s v="April"/>
    <x v="3"/>
    <s v="2012-Apr"/>
    <s v="Sunday"/>
    <n v="20120511"/>
    <n v="20120506"/>
    <n v="15349"/>
    <n v="1"/>
    <n v="100"/>
    <n v="4"/>
    <s v="SO4795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28"/>
    <n v="41040"/>
    <n v="41035"/>
  </r>
  <r>
    <x v="22"/>
    <x v="17"/>
    <x v="9450"/>
    <n v="782.99"/>
    <n v="20120410"/>
    <d v="2012-04-10T00:00:00"/>
    <x v="2"/>
    <s v="04"/>
    <s v="April"/>
    <x v="3"/>
    <s v="2012-Apr"/>
    <s v="Tuesday"/>
    <n v="20120422"/>
    <n v="20120417"/>
    <n v="20555"/>
    <n v="1"/>
    <n v="100"/>
    <n v="8"/>
    <s v="SO4780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09"/>
    <n v="41021"/>
    <n v="41016"/>
  </r>
  <r>
    <x v="22"/>
    <x v="17"/>
    <x v="9451"/>
    <n v="782.99"/>
    <n v="20120331"/>
    <d v="2012-03-31T00:00:00"/>
    <x v="2"/>
    <s v="03"/>
    <s v="March"/>
    <x v="0"/>
    <s v="2012-Mar"/>
    <s v="Saturday"/>
    <n v="20120412"/>
    <n v="20120407"/>
    <n v="20839"/>
    <n v="1"/>
    <n v="98"/>
    <n v="10"/>
    <s v="SO4773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9"/>
    <n v="41011"/>
    <n v="41006"/>
  </r>
  <r>
    <x v="22"/>
    <x v="17"/>
    <x v="9452"/>
    <n v="782.99"/>
    <n v="20120326"/>
    <d v="2012-03-26T00:00:00"/>
    <x v="2"/>
    <s v="03"/>
    <s v="March"/>
    <x v="0"/>
    <s v="2012-Mar"/>
    <s v="Monday"/>
    <n v="20120407"/>
    <n v="20120402"/>
    <n v="15321"/>
    <n v="1"/>
    <n v="100"/>
    <n v="4"/>
    <s v="SO4763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4"/>
    <n v="41006"/>
    <n v="41001"/>
  </r>
  <r>
    <x v="22"/>
    <x v="17"/>
    <x v="1006"/>
    <n v="782.99"/>
    <n v="20120318"/>
    <d v="2012-03-18T00:00:00"/>
    <x v="2"/>
    <s v="03"/>
    <s v="March"/>
    <x v="0"/>
    <s v="2012-Mar"/>
    <s v="Sunday"/>
    <n v="20120330"/>
    <n v="20120325"/>
    <n v="15320"/>
    <n v="1"/>
    <n v="100"/>
    <n v="1"/>
    <s v="SO4758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86"/>
    <n v="40998"/>
    <n v="40993"/>
  </r>
  <r>
    <x v="22"/>
    <x v="17"/>
    <x v="9453"/>
    <n v="782.99"/>
    <n v="20120312"/>
    <d v="2012-03-12T00:00:00"/>
    <x v="2"/>
    <s v="03"/>
    <s v="March"/>
    <x v="0"/>
    <s v="2012-Mar"/>
    <s v="Monday"/>
    <n v="20120324"/>
    <n v="20120319"/>
    <n v="20824"/>
    <n v="1"/>
    <n v="98"/>
    <n v="10"/>
    <s v="SO4753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80"/>
    <n v="40992"/>
    <n v="40987"/>
  </r>
  <r>
    <x v="22"/>
    <x v="17"/>
    <x v="6296"/>
    <n v="782.99"/>
    <n v="20120311"/>
    <d v="2012-03-11T00:00:00"/>
    <x v="2"/>
    <s v="03"/>
    <s v="March"/>
    <x v="0"/>
    <s v="2012-Mar"/>
    <s v="Sunday"/>
    <n v="20120323"/>
    <n v="20120318"/>
    <n v="15312"/>
    <n v="1"/>
    <n v="100"/>
    <n v="4"/>
    <s v="SO4753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79"/>
    <n v="40991"/>
    <n v="40986"/>
  </r>
  <r>
    <x v="22"/>
    <x v="17"/>
    <x v="9454"/>
    <n v="782.99"/>
    <n v="20120311"/>
    <d v="2012-03-11T00:00:00"/>
    <x v="2"/>
    <s v="03"/>
    <s v="March"/>
    <x v="0"/>
    <s v="2012-Mar"/>
    <s v="Sunday"/>
    <n v="20120323"/>
    <n v="20120318"/>
    <n v="26148"/>
    <n v="1"/>
    <n v="6"/>
    <n v="9"/>
    <s v="SO4753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79"/>
    <n v="40991"/>
    <n v="40986"/>
  </r>
  <r>
    <x v="22"/>
    <x v="17"/>
    <x v="470"/>
    <n v="782.99"/>
    <n v="20120301"/>
    <d v="2012-03-01T00:00:00"/>
    <x v="2"/>
    <s v="03"/>
    <s v="March"/>
    <x v="0"/>
    <s v="2012-Mar"/>
    <s v="Thursday"/>
    <n v="20120313"/>
    <n v="20120308"/>
    <n v="26152"/>
    <n v="1"/>
    <n v="6"/>
    <n v="9"/>
    <s v="SO4746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9"/>
    <n v="40981"/>
    <n v="40976"/>
  </r>
  <r>
    <x v="22"/>
    <x v="17"/>
    <x v="9455"/>
    <n v="782.99"/>
    <n v="20120222"/>
    <d v="2012-02-22T00:00:00"/>
    <x v="2"/>
    <s v="02"/>
    <s v="February"/>
    <x v="0"/>
    <s v="2012-Feb"/>
    <s v="Wednesday"/>
    <n v="20120305"/>
    <n v="20120229"/>
    <n v="19944"/>
    <n v="1"/>
    <n v="100"/>
    <n v="8"/>
    <s v="SO4728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1"/>
    <n v="40973"/>
    <n v="40968"/>
  </r>
  <r>
    <x v="22"/>
    <x v="17"/>
    <x v="7116"/>
    <n v="782.99"/>
    <n v="20120212"/>
    <d v="2012-02-12T00:00:00"/>
    <x v="2"/>
    <s v="02"/>
    <s v="February"/>
    <x v="0"/>
    <s v="2012-Feb"/>
    <s v="Sunday"/>
    <n v="20120224"/>
    <n v="20120219"/>
    <n v="20162"/>
    <n v="1"/>
    <n v="100"/>
    <n v="8"/>
    <s v="SO4719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51"/>
    <n v="40963"/>
    <n v="40958"/>
  </r>
  <r>
    <x v="22"/>
    <x v="17"/>
    <x v="9456"/>
    <n v="782.99"/>
    <n v="20120130"/>
    <d v="2012-01-30T00:00:00"/>
    <x v="2"/>
    <s v="01"/>
    <s v="January"/>
    <x v="0"/>
    <s v="2012-Jan"/>
    <s v="Monday"/>
    <n v="20120211"/>
    <n v="20120206"/>
    <n v="15288"/>
    <n v="1"/>
    <n v="100"/>
    <n v="4"/>
    <s v="SO4708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38"/>
    <n v="40950"/>
    <n v="40945"/>
  </r>
  <r>
    <x v="22"/>
    <x v="17"/>
    <x v="1093"/>
    <n v="782.99"/>
    <n v="20120127"/>
    <d v="2012-01-27T00:00:00"/>
    <x v="2"/>
    <s v="01"/>
    <s v="January"/>
    <x v="0"/>
    <s v="2012-Jan"/>
    <s v="Friday"/>
    <n v="20120208"/>
    <n v="20120203"/>
    <n v="15196"/>
    <n v="1"/>
    <n v="100"/>
    <n v="4"/>
    <s v="SO4691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35"/>
    <n v="40947"/>
    <n v="40942"/>
  </r>
  <r>
    <x v="22"/>
    <x v="17"/>
    <x v="4855"/>
    <n v="782.99"/>
    <n v="20111231"/>
    <d v="2011-12-31T00:00:00"/>
    <x v="3"/>
    <s v="12"/>
    <s v="December"/>
    <x v="1"/>
    <s v="2011-Dec"/>
    <s v="Saturday"/>
    <n v="20120112"/>
    <n v="20120107"/>
    <n v="25961"/>
    <n v="1"/>
    <n v="6"/>
    <n v="9"/>
    <s v="SO4669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08"/>
    <n v="40920"/>
    <n v="40915"/>
  </r>
  <r>
    <x v="23"/>
    <x v="18"/>
    <x v="9457"/>
    <n v="699.09820000000002"/>
    <n v="20111221"/>
    <d v="2011-12-21T00:00:00"/>
    <x v="3"/>
    <s v="12"/>
    <s v="December"/>
    <x v="1"/>
    <s v="2011-Dec"/>
    <s v="Wednesday"/>
    <n v="20120102"/>
    <n v="20111228"/>
    <n v="14914"/>
    <n v="1"/>
    <n v="100"/>
    <n v="4"/>
    <s v="SO4655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98"/>
    <n v="40910"/>
    <n v="40905"/>
  </r>
  <r>
    <x v="23"/>
    <x v="18"/>
    <x v="4721"/>
    <n v="699.09820000000002"/>
    <n v="20111128"/>
    <d v="2011-11-28T00:00:00"/>
    <x v="3"/>
    <s v="11"/>
    <s v="November"/>
    <x v="1"/>
    <s v="2011-Nov"/>
    <s v="Monday"/>
    <n v="20111210"/>
    <n v="20111205"/>
    <n v="14894"/>
    <n v="1"/>
    <n v="100"/>
    <n v="1"/>
    <s v="SO4632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75"/>
    <n v="40887"/>
    <n v="40882"/>
  </r>
  <r>
    <x v="23"/>
    <x v="18"/>
    <x v="9458"/>
    <n v="699.09820000000002"/>
    <n v="20111123"/>
    <d v="2011-11-23T00:00:00"/>
    <x v="3"/>
    <s v="11"/>
    <s v="November"/>
    <x v="1"/>
    <s v="2011-Nov"/>
    <s v="Wednesday"/>
    <n v="20111205"/>
    <n v="20111130"/>
    <n v="20567"/>
    <n v="1"/>
    <n v="98"/>
    <n v="10"/>
    <s v="SO4629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70"/>
    <n v="40882"/>
    <n v="40877"/>
  </r>
  <r>
    <x v="23"/>
    <x v="18"/>
    <x v="4271"/>
    <n v="699.09820000000002"/>
    <n v="20111028"/>
    <d v="2011-10-28T00:00:00"/>
    <x v="3"/>
    <s v="10"/>
    <s v="October"/>
    <x v="1"/>
    <s v="2011-Oct"/>
    <s v="Friday"/>
    <n v="20111109"/>
    <n v="20111104"/>
    <n v="19453"/>
    <n v="1"/>
    <n v="100"/>
    <n v="8"/>
    <s v="SO4601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44"/>
    <n v="40856"/>
    <n v="40851"/>
  </r>
  <r>
    <x v="23"/>
    <x v="18"/>
    <x v="9459"/>
    <n v="699.09820000000002"/>
    <n v="20111010"/>
    <d v="2011-10-10T00:00:00"/>
    <x v="3"/>
    <s v="10"/>
    <s v="October"/>
    <x v="1"/>
    <s v="2011-Oct"/>
    <s v="Monday"/>
    <n v="20111022"/>
    <n v="20111017"/>
    <n v="14880"/>
    <n v="1"/>
    <n v="100"/>
    <n v="4"/>
    <s v="SO4588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26"/>
    <n v="40838"/>
    <n v="40833"/>
  </r>
  <r>
    <x v="23"/>
    <x v="18"/>
    <x v="9460"/>
    <n v="699.09820000000002"/>
    <n v="20111001"/>
    <d v="2011-10-01T00:00:00"/>
    <x v="3"/>
    <s v="10"/>
    <s v="October"/>
    <x v="1"/>
    <s v="2011-Oct"/>
    <s v="Saturday"/>
    <n v="20111013"/>
    <n v="20111008"/>
    <n v="14753"/>
    <n v="1"/>
    <n v="100"/>
    <n v="1"/>
    <s v="SO4582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17"/>
    <n v="40829"/>
    <n v="40824"/>
  </r>
  <r>
    <x v="23"/>
    <x v="18"/>
    <x v="9461"/>
    <n v="699.09820000000002"/>
    <n v="20110901"/>
    <d v="2011-09-01T00:00:00"/>
    <x v="3"/>
    <s v="09"/>
    <s v="September"/>
    <x v="2"/>
    <s v="2011-Sep"/>
    <s v="Thursday"/>
    <n v="20110913"/>
    <n v="20110908"/>
    <n v="25830"/>
    <n v="1"/>
    <n v="6"/>
    <n v="9"/>
    <s v="SO4560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87"/>
    <n v="40799"/>
    <n v="40794"/>
  </r>
  <r>
    <x v="23"/>
    <x v="18"/>
    <x v="3918"/>
    <n v="699.09820000000002"/>
    <n v="20110825"/>
    <d v="2011-08-25T00:00:00"/>
    <x v="3"/>
    <s v="08"/>
    <s v="August"/>
    <x v="2"/>
    <s v="2011-Aug"/>
    <s v="Thursday"/>
    <n v="20110906"/>
    <n v="20110901"/>
    <n v="19429"/>
    <n v="1"/>
    <n v="100"/>
    <n v="8"/>
    <s v="SO4549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80"/>
    <n v="40792"/>
    <n v="40787"/>
  </r>
  <r>
    <x v="23"/>
    <x v="18"/>
    <x v="677"/>
    <n v="699.09820000000002"/>
    <n v="20110811"/>
    <d v="2011-08-11T00:00:00"/>
    <x v="3"/>
    <s v="08"/>
    <s v="August"/>
    <x v="2"/>
    <s v="2011-Aug"/>
    <s v="Thursday"/>
    <n v="20110823"/>
    <n v="20110818"/>
    <n v="18038"/>
    <n v="1"/>
    <n v="100"/>
    <n v="7"/>
    <s v="SO4541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66"/>
    <n v="40778"/>
    <n v="40773"/>
  </r>
  <r>
    <x v="23"/>
    <x v="18"/>
    <x v="9462"/>
    <n v="699.09820000000002"/>
    <n v="20110804"/>
    <d v="2011-08-04T00:00:00"/>
    <x v="3"/>
    <s v="08"/>
    <s v="August"/>
    <x v="2"/>
    <s v="2011-Aug"/>
    <s v="Thursday"/>
    <n v="20110816"/>
    <n v="20110811"/>
    <n v="18011"/>
    <n v="1"/>
    <n v="100"/>
    <n v="7"/>
    <s v="SO4536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59"/>
    <n v="40771"/>
    <n v="40766"/>
  </r>
  <r>
    <x v="23"/>
    <x v="18"/>
    <x v="9463"/>
    <n v="699.09820000000002"/>
    <n v="20110724"/>
    <d v="2011-07-24T00:00:00"/>
    <x v="3"/>
    <s v="07"/>
    <s v="July"/>
    <x v="2"/>
    <s v="2011-Jul"/>
    <s v="Sunday"/>
    <n v="20110805"/>
    <n v="20110731"/>
    <n v="14728"/>
    <n v="1"/>
    <n v="100"/>
    <n v="1"/>
    <s v="SO4522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48"/>
    <n v="40760"/>
    <n v="40755"/>
  </r>
  <r>
    <x v="23"/>
    <x v="18"/>
    <x v="9464"/>
    <n v="699.09820000000002"/>
    <n v="20110618"/>
    <d v="2011-06-18T00:00:00"/>
    <x v="3"/>
    <s v="06"/>
    <s v="June"/>
    <x v="3"/>
    <s v="2011-Jun"/>
    <s v="Saturday"/>
    <n v="20110630"/>
    <n v="20110625"/>
    <n v="25568"/>
    <n v="1"/>
    <n v="6"/>
    <n v="9"/>
    <s v="SO4494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12"/>
    <n v="40724"/>
    <n v="40719"/>
  </r>
  <r>
    <x v="23"/>
    <x v="18"/>
    <x v="3212"/>
    <n v="699.09820000000002"/>
    <n v="20110512"/>
    <d v="2011-05-12T00:00:00"/>
    <x v="3"/>
    <s v="05"/>
    <s v="May"/>
    <x v="3"/>
    <s v="2011-May"/>
    <s v="Thursday"/>
    <n v="20110524"/>
    <n v="20110519"/>
    <n v="14617"/>
    <n v="1"/>
    <n v="100"/>
    <n v="1"/>
    <s v="SO4463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75"/>
    <n v="40687"/>
    <n v="40682"/>
  </r>
  <r>
    <x v="23"/>
    <x v="18"/>
    <x v="9465"/>
    <n v="699.09820000000002"/>
    <n v="20110512"/>
    <d v="2011-05-12T00:00:00"/>
    <x v="3"/>
    <s v="05"/>
    <s v="May"/>
    <x v="3"/>
    <s v="2011-May"/>
    <s v="Thursday"/>
    <n v="20110524"/>
    <n v="20110519"/>
    <n v="25567"/>
    <n v="1"/>
    <n v="6"/>
    <n v="9"/>
    <s v="SO4464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75"/>
    <n v="40687"/>
    <n v="40682"/>
  </r>
  <r>
    <x v="23"/>
    <x v="18"/>
    <x v="7707"/>
    <n v="699.09820000000002"/>
    <n v="20110505"/>
    <d v="2011-05-05T00:00:00"/>
    <x v="3"/>
    <s v="05"/>
    <s v="May"/>
    <x v="3"/>
    <s v="2011-May"/>
    <s v="Thursday"/>
    <n v="20110517"/>
    <n v="20110512"/>
    <n v="17987"/>
    <n v="1"/>
    <n v="39"/>
    <n v="7"/>
    <s v="SO4459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68"/>
    <n v="40680"/>
    <n v="40675"/>
  </r>
  <r>
    <x v="23"/>
    <x v="18"/>
    <x v="1227"/>
    <n v="699.09820000000002"/>
    <n v="20110429"/>
    <d v="2011-04-29T00:00:00"/>
    <x v="3"/>
    <s v="04"/>
    <s v="April"/>
    <x v="3"/>
    <s v="2011-Apr"/>
    <s v="Friday"/>
    <n v="20110511"/>
    <n v="20110506"/>
    <n v="14601"/>
    <n v="1"/>
    <n v="100"/>
    <n v="4"/>
    <s v="SO4447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62"/>
    <n v="40674"/>
    <n v="40669"/>
  </r>
  <r>
    <x v="23"/>
    <x v="18"/>
    <x v="9466"/>
    <n v="699.09820000000002"/>
    <n v="20110412"/>
    <d v="2011-04-12T00:00:00"/>
    <x v="3"/>
    <s v="04"/>
    <s v="April"/>
    <x v="3"/>
    <s v="2011-Apr"/>
    <s v="Tuesday"/>
    <n v="20110424"/>
    <n v="20110419"/>
    <n v="14596"/>
    <n v="1"/>
    <n v="100"/>
    <n v="4"/>
    <s v="SO4439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45"/>
    <n v="40657"/>
    <n v="40652"/>
  </r>
  <r>
    <x v="23"/>
    <x v="18"/>
    <x v="9467"/>
    <n v="699.09820000000002"/>
    <n v="20110323"/>
    <d v="2011-03-23T00:00:00"/>
    <x v="3"/>
    <s v="03"/>
    <s v="March"/>
    <x v="0"/>
    <s v="2011-Mar"/>
    <s v="Wednesday"/>
    <n v="20110404"/>
    <n v="20110330"/>
    <n v="25556"/>
    <n v="1"/>
    <n v="6"/>
    <n v="9"/>
    <s v="SO4424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25"/>
    <n v="40637"/>
    <n v="40632"/>
  </r>
  <r>
    <x v="23"/>
    <x v="18"/>
    <x v="6922"/>
    <n v="699.09820000000002"/>
    <n v="20110116"/>
    <d v="2011-01-16T00:00:00"/>
    <x v="3"/>
    <s v="01"/>
    <s v="January"/>
    <x v="0"/>
    <s v="2011-Jan"/>
    <s v="Sunday"/>
    <n v="20110128"/>
    <n v="20110123"/>
    <n v="14559"/>
    <n v="1"/>
    <n v="100"/>
    <n v="4"/>
    <s v="SO4377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59"/>
    <n v="40571"/>
    <n v="40566"/>
  </r>
  <r>
    <x v="23"/>
    <x v="18"/>
    <x v="9468"/>
    <n v="699.09820000000002"/>
    <n v="20101231"/>
    <d v="2010-12-31T00:00:00"/>
    <x v="4"/>
    <s v="12"/>
    <s v="December"/>
    <x v="1"/>
    <s v="2010-Dec"/>
    <s v="Friday"/>
    <n v="20110112"/>
    <n v="20110107"/>
    <n v="20042"/>
    <n v="1"/>
    <n v="98"/>
    <n v="10"/>
    <s v="SO4370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43"/>
    <n v="40555"/>
    <n v="40550"/>
  </r>
  <r>
    <x v="24"/>
    <x v="18"/>
    <x v="4582"/>
    <n v="782.99"/>
    <n v="20121221"/>
    <d v="2012-12-21T00:00:00"/>
    <x v="2"/>
    <s v="12"/>
    <s v="December"/>
    <x v="1"/>
    <s v="2012-Dec"/>
    <s v="Friday"/>
    <n v="20130102"/>
    <n v="20121228"/>
    <n v="19899"/>
    <n v="1"/>
    <n v="100"/>
    <n v="7"/>
    <s v="SO5101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4"/>
    <n v="41276"/>
    <n v="41271"/>
  </r>
  <r>
    <x v="24"/>
    <x v="18"/>
    <x v="409"/>
    <n v="782.99"/>
    <n v="20121128"/>
    <d v="2012-11-28T00:00:00"/>
    <x v="2"/>
    <s v="11"/>
    <s v="November"/>
    <x v="1"/>
    <s v="2012-Nov"/>
    <s v="Wednesday"/>
    <n v="20121210"/>
    <n v="20121205"/>
    <n v="19903"/>
    <n v="1"/>
    <n v="100"/>
    <n v="7"/>
    <s v="SO5077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1"/>
    <n v="41253"/>
    <n v="41248"/>
  </r>
  <r>
    <x v="24"/>
    <x v="18"/>
    <x v="9469"/>
    <n v="782.99"/>
    <n v="20121128"/>
    <d v="2012-11-28T00:00:00"/>
    <x v="2"/>
    <s v="11"/>
    <s v="November"/>
    <x v="1"/>
    <s v="2012-Nov"/>
    <s v="Wednesday"/>
    <n v="20121210"/>
    <n v="20121205"/>
    <n v="27487"/>
    <n v="1"/>
    <n v="6"/>
    <n v="9"/>
    <s v="SO5077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1"/>
    <n v="41253"/>
    <n v="41248"/>
  </r>
  <r>
    <x v="24"/>
    <x v="18"/>
    <x v="6062"/>
    <n v="782.99"/>
    <n v="20121117"/>
    <d v="2012-11-17T00:00:00"/>
    <x v="2"/>
    <s v="11"/>
    <s v="November"/>
    <x v="1"/>
    <s v="2012-Nov"/>
    <s v="Saturday"/>
    <n v="20121129"/>
    <n v="20121124"/>
    <n v="19452"/>
    <n v="1"/>
    <n v="100"/>
    <n v="7"/>
    <s v="SO5053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0"/>
    <n v="41242"/>
    <n v="41237"/>
  </r>
  <r>
    <x v="24"/>
    <x v="18"/>
    <x v="8226"/>
    <n v="782.99"/>
    <n v="20121109"/>
    <d v="2012-11-09T00:00:00"/>
    <x v="2"/>
    <s v="11"/>
    <s v="November"/>
    <x v="1"/>
    <s v="2012-Nov"/>
    <s v="Friday"/>
    <n v="20121121"/>
    <n v="20121116"/>
    <n v="21105"/>
    <n v="1"/>
    <n v="98"/>
    <n v="10"/>
    <s v="SO5046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2"/>
    <n v="41234"/>
    <n v="41229"/>
  </r>
  <r>
    <x v="24"/>
    <x v="18"/>
    <x v="5377"/>
    <n v="782.99"/>
    <n v="20121108"/>
    <d v="2012-11-08T00:00:00"/>
    <x v="2"/>
    <s v="11"/>
    <s v="November"/>
    <x v="1"/>
    <s v="2012-Nov"/>
    <s v="Thursday"/>
    <n v="20121120"/>
    <n v="20121115"/>
    <n v="27352"/>
    <n v="1"/>
    <n v="6"/>
    <n v="9"/>
    <s v="SO5046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1"/>
    <n v="41233"/>
    <n v="41228"/>
  </r>
  <r>
    <x v="24"/>
    <x v="18"/>
    <x v="9470"/>
    <n v="782.99"/>
    <n v="20121104"/>
    <d v="2012-11-04T00:00:00"/>
    <x v="2"/>
    <s v="11"/>
    <s v="November"/>
    <x v="1"/>
    <s v="2012-Nov"/>
    <s v="Sunday"/>
    <n v="20121116"/>
    <n v="20121111"/>
    <n v="15897"/>
    <n v="1"/>
    <n v="100"/>
    <n v="4"/>
    <s v="SO5041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7"/>
    <n v="41229"/>
    <n v="41224"/>
  </r>
  <r>
    <x v="24"/>
    <x v="18"/>
    <x v="2848"/>
    <n v="782.99"/>
    <n v="20121021"/>
    <d v="2012-10-21T00:00:00"/>
    <x v="2"/>
    <s v="10"/>
    <s v="October"/>
    <x v="1"/>
    <s v="2012-Oct"/>
    <s v="Sunday"/>
    <n v="20121102"/>
    <n v="20121028"/>
    <n v="15778"/>
    <n v="1"/>
    <n v="100"/>
    <n v="1"/>
    <s v="SO5012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3"/>
    <n v="41215"/>
    <n v="41210"/>
  </r>
  <r>
    <x v="24"/>
    <x v="18"/>
    <x v="9471"/>
    <n v="782.99"/>
    <n v="20121018"/>
    <d v="2012-10-18T00:00:00"/>
    <x v="2"/>
    <s v="10"/>
    <s v="October"/>
    <x v="1"/>
    <s v="2012-Oct"/>
    <s v="Thursday"/>
    <n v="20121030"/>
    <n v="20121025"/>
    <n v="15843"/>
    <n v="1"/>
    <n v="100"/>
    <n v="1"/>
    <s v="SO5009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0"/>
    <n v="41212"/>
    <n v="41207"/>
  </r>
  <r>
    <x v="24"/>
    <x v="18"/>
    <x v="9472"/>
    <n v="782.99"/>
    <n v="20121008"/>
    <d v="2012-10-08T00:00:00"/>
    <x v="2"/>
    <s v="10"/>
    <s v="October"/>
    <x v="1"/>
    <s v="2012-Oct"/>
    <s v="Monday"/>
    <n v="20121020"/>
    <n v="20121015"/>
    <n v="21060"/>
    <n v="1"/>
    <n v="98"/>
    <n v="10"/>
    <s v="SO4999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0"/>
    <n v="41202"/>
    <n v="41197"/>
  </r>
  <r>
    <x v="24"/>
    <x v="18"/>
    <x v="9473"/>
    <n v="782.99"/>
    <n v="20121001"/>
    <d v="2012-10-01T00:00:00"/>
    <x v="2"/>
    <s v="10"/>
    <s v="October"/>
    <x v="1"/>
    <s v="2012-Oct"/>
    <s v="Monday"/>
    <n v="20121013"/>
    <n v="20121008"/>
    <n v="15860"/>
    <n v="1"/>
    <n v="100"/>
    <n v="1"/>
    <s v="SO4993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83"/>
    <n v="41195"/>
    <n v="41190"/>
  </r>
  <r>
    <x v="24"/>
    <x v="18"/>
    <x v="1411"/>
    <n v="782.99"/>
    <n v="20120928"/>
    <d v="2012-09-28T00:00:00"/>
    <x v="2"/>
    <s v="09"/>
    <s v="September"/>
    <x v="2"/>
    <s v="2012-Sep"/>
    <s v="Friday"/>
    <n v="20121010"/>
    <n v="20121005"/>
    <n v="19427"/>
    <n v="1"/>
    <n v="100"/>
    <n v="7"/>
    <s v="SO4990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80"/>
    <n v="41192"/>
    <n v="41187"/>
  </r>
  <r>
    <x v="24"/>
    <x v="18"/>
    <x v="9474"/>
    <n v="782.99"/>
    <n v="20120923"/>
    <d v="2012-09-23T00:00:00"/>
    <x v="2"/>
    <s v="09"/>
    <s v="September"/>
    <x v="2"/>
    <s v="2012-Sep"/>
    <s v="Sunday"/>
    <n v="20121005"/>
    <n v="20120930"/>
    <n v="27297"/>
    <n v="1"/>
    <n v="19"/>
    <n v="6"/>
    <s v="SO4977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5"/>
    <n v="41187"/>
    <n v="41182"/>
  </r>
  <r>
    <x v="24"/>
    <x v="18"/>
    <x v="7617"/>
    <n v="782.99"/>
    <n v="20120920"/>
    <d v="2012-09-20T00:00:00"/>
    <x v="2"/>
    <s v="09"/>
    <s v="September"/>
    <x v="2"/>
    <s v="2012-Sep"/>
    <s v="Thursday"/>
    <n v="20121002"/>
    <n v="20120927"/>
    <n v="19381"/>
    <n v="1"/>
    <n v="100"/>
    <n v="7"/>
    <s v="SO4975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2"/>
    <n v="41184"/>
    <n v="41179"/>
  </r>
  <r>
    <x v="24"/>
    <x v="18"/>
    <x v="9475"/>
    <n v="782.99"/>
    <n v="20120917"/>
    <d v="2012-09-17T00:00:00"/>
    <x v="2"/>
    <s v="09"/>
    <s v="September"/>
    <x v="2"/>
    <s v="2012-Sep"/>
    <s v="Monday"/>
    <n v="20120929"/>
    <n v="20120924"/>
    <n v="27285"/>
    <n v="1"/>
    <n v="19"/>
    <n v="6"/>
    <s v="SO4974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69"/>
    <n v="41181"/>
    <n v="41176"/>
  </r>
  <r>
    <x v="24"/>
    <x v="18"/>
    <x v="7388"/>
    <n v="782.99"/>
    <n v="20120916"/>
    <d v="2012-09-16T00:00:00"/>
    <x v="2"/>
    <s v="09"/>
    <s v="September"/>
    <x v="2"/>
    <s v="2012-Sep"/>
    <s v="Sunday"/>
    <n v="20120928"/>
    <n v="20120923"/>
    <n v="15555"/>
    <n v="1"/>
    <n v="100"/>
    <n v="4"/>
    <s v="SO4973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68"/>
    <n v="41180"/>
    <n v="41175"/>
  </r>
  <r>
    <x v="24"/>
    <x v="18"/>
    <x v="9476"/>
    <n v="782.99"/>
    <n v="20120908"/>
    <d v="2012-09-08T00:00:00"/>
    <x v="2"/>
    <s v="09"/>
    <s v="September"/>
    <x v="2"/>
    <s v="2012-Sep"/>
    <s v="Saturday"/>
    <n v="20120920"/>
    <n v="20120915"/>
    <n v="26763"/>
    <n v="1"/>
    <n v="6"/>
    <n v="9"/>
    <s v="SO4966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60"/>
    <n v="41172"/>
    <n v="41167"/>
  </r>
  <r>
    <x v="24"/>
    <x v="18"/>
    <x v="9477"/>
    <n v="782.99"/>
    <n v="20120902"/>
    <d v="2012-09-02T00:00:00"/>
    <x v="2"/>
    <s v="09"/>
    <s v="September"/>
    <x v="2"/>
    <s v="2012-Sep"/>
    <s v="Sunday"/>
    <n v="20120914"/>
    <n v="20120909"/>
    <n v="15737"/>
    <n v="1"/>
    <n v="100"/>
    <n v="1"/>
    <s v="SO4960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54"/>
    <n v="41166"/>
    <n v="41161"/>
  </r>
  <r>
    <x v="24"/>
    <x v="18"/>
    <x v="9478"/>
    <n v="782.99"/>
    <n v="20120827"/>
    <d v="2012-08-27T00:00:00"/>
    <x v="2"/>
    <s v="08"/>
    <s v="August"/>
    <x v="2"/>
    <s v="2012-Aug"/>
    <s v="Monday"/>
    <n v="20120908"/>
    <n v="20120903"/>
    <n v="19336"/>
    <n v="1"/>
    <n v="100"/>
    <n v="7"/>
    <s v="SO4943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8"/>
    <n v="41160"/>
    <n v="41155"/>
  </r>
  <r>
    <x v="24"/>
    <x v="18"/>
    <x v="9479"/>
    <n v="782.99"/>
    <n v="20120824"/>
    <d v="2012-08-24T00:00:00"/>
    <x v="2"/>
    <s v="08"/>
    <s v="August"/>
    <x v="2"/>
    <s v="2012-Aug"/>
    <s v="Friday"/>
    <n v="20120905"/>
    <n v="20120831"/>
    <n v="26666"/>
    <n v="1"/>
    <n v="6"/>
    <n v="9"/>
    <s v="SO4942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5"/>
    <n v="41157"/>
    <n v="41152"/>
  </r>
  <r>
    <x v="24"/>
    <x v="18"/>
    <x v="9480"/>
    <n v="782.99"/>
    <n v="20120822"/>
    <d v="2012-08-22T00:00:00"/>
    <x v="2"/>
    <s v="08"/>
    <s v="August"/>
    <x v="2"/>
    <s v="2012-Aug"/>
    <s v="Wednesday"/>
    <n v="20120903"/>
    <n v="20120829"/>
    <n v="26745"/>
    <n v="1"/>
    <n v="6"/>
    <n v="9"/>
    <s v="SO4939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3"/>
    <n v="41155"/>
    <n v="41150"/>
  </r>
  <r>
    <x v="24"/>
    <x v="18"/>
    <x v="2253"/>
    <n v="782.99"/>
    <n v="20120817"/>
    <d v="2012-08-17T00:00:00"/>
    <x v="2"/>
    <s v="08"/>
    <s v="August"/>
    <x v="2"/>
    <s v="2012-Aug"/>
    <s v="Friday"/>
    <n v="20120829"/>
    <n v="20120824"/>
    <n v="15547"/>
    <n v="1"/>
    <n v="100"/>
    <n v="4"/>
    <s v="SO4935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38"/>
    <n v="41150"/>
    <n v="41145"/>
  </r>
  <r>
    <x v="24"/>
    <x v="18"/>
    <x v="3947"/>
    <n v="782.99"/>
    <n v="20120811"/>
    <d v="2012-08-11T00:00:00"/>
    <x v="2"/>
    <s v="08"/>
    <s v="August"/>
    <x v="2"/>
    <s v="2012-Aug"/>
    <s v="Saturday"/>
    <n v="20120823"/>
    <n v="20120818"/>
    <n v="26748"/>
    <n v="1"/>
    <n v="6"/>
    <n v="9"/>
    <s v="SO4928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32"/>
    <n v="41144"/>
    <n v="41139"/>
  </r>
  <r>
    <x v="24"/>
    <x v="18"/>
    <x v="5795"/>
    <n v="782.99"/>
    <n v="20120803"/>
    <d v="2012-08-03T00:00:00"/>
    <x v="2"/>
    <s v="08"/>
    <s v="August"/>
    <x v="2"/>
    <s v="2012-Aug"/>
    <s v="Friday"/>
    <n v="20120815"/>
    <n v="20120810"/>
    <n v="19343"/>
    <n v="1"/>
    <n v="100"/>
    <n v="7"/>
    <s v="SO4920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4"/>
    <n v="41136"/>
    <n v="41131"/>
  </r>
  <r>
    <x v="24"/>
    <x v="18"/>
    <x v="9481"/>
    <n v="782.99"/>
    <n v="20120725"/>
    <d v="2012-07-25T00:00:00"/>
    <x v="2"/>
    <s v="07"/>
    <s v="July"/>
    <x v="2"/>
    <s v="2012-Jul"/>
    <s v="Wednesday"/>
    <n v="20120806"/>
    <n v="20120801"/>
    <n v="26660"/>
    <n v="1"/>
    <n v="6"/>
    <n v="9"/>
    <s v="SO4900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15"/>
    <n v="41127"/>
    <n v="41122"/>
  </r>
  <r>
    <x v="24"/>
    <x v="18"/>
    <x v="9482"/>
    <n v="782.99"/>
    <n v="20120716"/>
    <d v="2012-07-16T00:00:00"/>
    <x v="2"/>
    <s v="07"/>
    <s v="July"/>
    <x v="2"/>
    <s v="2012-Jul"/>
    <s v="Monday"/>
    <n v="20120728"/>
    <n v="20120723"/>
    <n v="15518"/>
    <n v="1"/>
    <n v="100"/>
    <n v="4"/>
    <s v="SO4893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06"/>
    <n v="41118"/>
    <n v="41113"/>
  </r>
  <r>
    <x v="24"/>
    <x v="18"/>
    <x v="9483"/>
    <n v="782.99"/>
    <n v="20120701"/>
    <d v="2012-07-01T00:00:00"/>
    <x v="2"/>
    <s v="07"/>
    <s v="July"/>
    <x v="2"/>
    <s v="2012-Jul"/>
    <s v="Sunday"/>
    <n v="20120713"/>
    <n v="20120708"/>
    <n v="19318"/>
    <n v="1"/>
    <n v="100"/>
    <n v="7"/>
    <s v="SO4880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1"/>
    <n v="41103"/>
    <n v="41098"/>
  </r>
  <r>
    <x v="24"/>
    <x v="18"/>
    <x v="9484"/>
    <n v="782.99"/>
    <n v="20120612"/>
    <d v="2012-06-12T00:00:00"/>
    <x v="2"/>
    <s v="06"/>
    <s v="June"/>
    <x v="3"/>
    <s v="2012-Jun"/>
    <s v="Tuesday"/>
    <n v="20120624"/>
    <n v="20120619"/>
    <n v="20833"/>
    <n v="1"/>
    <n v="100"/>
    <n v="8"/>
    <s v="SO4855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2"/>
    <n v="41084"/>
    <n v="41079"/>
  </r>
  <r>
    <x v="24"/>
    <x v="18"/>
    <x v="9485"/>
    <n v="782.99"/>
    <n v="20120607"/>
    <d v="2012-06-07T00:00:00"/>
    <x v="2"/>
    <s v="06"/>
    <s v="June"/>
    <x v="3"/>
    <s v="2012-Jun"/>
    <s v="Thursday"/>
    <n v="20120619"/>
    <n v="20120614"/>
    <n v="26567"/>
    <n v="1"/>
    <n v="6"/>
    <n v="9"/>
    <s v="SO4849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7"/>
    <n v="41079"/>
    <n v="41074"/>
  </r>
  <r>
    <x v="24"/>
    <x v="18"/>
    <x v="9486"/>
    <n v="782.99"/>
    <n v="20120523"/>
    <d v="2012-05-23T00:00:00"/>
    <x v="2"/>
    <s v="05"/>
    <s v="May"/>
    <x v="3"/>
    <s v="2012-May"/>
    <s v="Wednesday"/>
    <n v="20120604"/>
    <n v="20120530"/>
    <n v="15396"/>
    <n v="1"/>
    <n v="100"/>
    <n v="1"/>
    <s v="SO4823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2"/>
    <n v="41064"/>
    <n v="41059"/>
  </r>
  <r>
    <x v="24"/>
    <x v="18"/>
    <x v="4237"/>
    <n v="782.99"/>
    <n v="20120517"/>
    <d v="2012-05-17T00:00:00"/>
    <x v="2"/>
    <s v="05"/>
    <s v="May"/>
    <x v="3"/>
    <s v="2012-May"/>
    <s v="Thursday"/>
    <n v="20120529"/>
    <n v="20120524"/>
    <n v="19292"/>
    <n v="1"/>
    <n v="100"/>
    <n v="7"/>
    <s v="SO4819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46"/>
    <n v="41058"/>
    <n v="41053"/>
  </r>
  <r>
    <x v="24"/>
    <x v="18"/>
    <x v="982"/>
    <n v="782.99"/>
    <n v="20120508"/>
    <d v="2012-05-08T00:00:00"/>
    <x v="2"/>
    <s v="05"/>
    <s v="May"/>
    <x v="3"/>
    <s v="2012-May"/>
    <s v="Tuesday"/>
    <n v="20120520"/>
    <n v="20120515"/>
    <n v="15374"/>
    <n v="1"/>
    <n v="100"/>
    <n v="4"/>
    <s v="SO4814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37"/>
    <n v="41049"/>
    <n v="41044"/>
  </r>
  <r>
    <x v="24"/>
    <x v="18"/>
    <x v="4811"/>
    <n v="782.99"/>
    <n v="20120424"/>
    <d v="2012-04-24T00:00:00"/>
    <x v="2"/>
    <s v="04"/>
    <s v="April"/>
    <x v="3"/>
    <s v="2012-Apr"/>
    <s v="Tuesday"/>
    <n v="20120506"/>
    <n v="20120501"/>
    <n v="26188"/>
    <n v="1"/>
    <n v="6"/>
    <n v="9"/>
    <s v="SO4792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23"/>
    <n v="41035"/>
    <n v="41030"/>
  </r>
  <r>
    <x v="24"/>
    <x v="18"/>
    <x v="839"/>
    <n v="782.99"/>
    <n v="20120325"/>
    <d v="2012-03-25T00:00:00"/>
    <x v="2"/>
    <s v="03"/>
    <s v="March"/>
    <x v="0"/>
    <s v="2012-Mar"/>
    <s v="Sunday"/>
    <n v="20120406"/>
    <n v="20120401"/>
    <n v="26142"/>
    <n v="1"/>
    <n v="6"/>
    <n v="9"/>
    <s v="SO4763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3"/>
    <n v="41005"/>
    <n v="41000"/>
  </r>
  <r>
    <x v="24"/>
    <x v="18"/>
    <x v="3077"/>
    <n v="782.99"/>
    <n v="20120323"/>
    <d v="2012-03-23T00:00:00"/>
    <x v="2"/>
    <s v="03"/>
    <s v="March"/>
    <x v="0"/>
    <s v="2012-Mar"/>
    <s v="Friday"/>
    <n v="20120404"/>
    <n v="20120330"/>
    <n v="15302"/>
    <n v="1"/>
    <n v="100"/>
    <n v="4"/>
    <s v="SO4761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1"/>
    <n v="41003"/>
    <n v="40998"/>
  </r>
  <r>
    <x v="24"/>
    <x v="18"/>
    <x v="9487"/>
    <n v="782.99"/>
    <n v="20120322"/>
    <d v="2012-03-22T00:00:00"/>
    <x v="2"/>
    <s v="03"/>
    <s v="March"/>
    <x v="0"/>
    <s v="2012-Mar"/>
    <s v="Thursday"/>
    <n v="20120403"/>
    <n v="20120329"/>
    <n v="26140"/>
    <n v="1"/>
    <n v="6"/>
    <n v="9"/>
    <s v="SO4761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0"/>
    <n v="41002"/>
    <n v="40997"/>
  </r>
  <r>
    <x v="24"/>
    <x v="18"/>
    <x v="9488"/>
    <n v="782.99"/>
    <n v="20120313"/>
    <d v="2012-03-13T00:00:00"/>
    <x v="2"/>
    <s v="03"/>
    <s v="March"/>
    <x v="0"/>
    <s v="2012-Mar"/>
    <s v="Tuesday"/>
    <n v="20120325"/>
    <n v="20120320"/>
    <n v="20834"/>
    <n v="1"/>
    <n v="98"/>
    <n v="10"/>
    <s v="SO4754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81"/>
    <n v="40993"/>
    <n v="40988"/>
  </r>
  <r>
    <x v="24"/>
    <x v="18"/>
    <x v="7840"/>
    <n v="782.99"/>
    <n v="20120303"/>
    <d v="2012-03-03T00:00:00"/>
    <x v="2"/>
    <s v="03"/>
    <s v="March"/>
    <x v="0"/>
    <s v="2012-Mar"/>
    <s v="Saturday"/>
    <n v="20120315"/>
    <n v="20120310"/>
    <n v="20832"/>
    <n v="1"/>
    <n v="98"/>
    <n v="10"/>
    <s v="SO4747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71"/>
    <n v="40983"/>
    <n v="40978"/>
  </r>
  <r>
    <x v="24"/>
    <x v="18"/>
    <x v="2659"/>
    <n v="782.99"/>
    <n v="20120228"/>
    <d v="2012-02-28T00:00:00"/>
    <x v="2"/>
    <s v="02"/>
    <s v="February"/>
    <x v="0"/>
    <s v="2012-Feb"/>
    <s v="Tuesday"/>
    <n v="20120311"/>
    <n v="20120306"/>
    <n v="26028"/>
    <n v="1"/>
    <n v="6"/>
    <n v="9"/>
    <s v="SO4734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7"/>
    <n v="40979"/>
    <n v="40974"/>
  </r>
  <r>
    <x v="24"/>
    <x v="18"/>
    <x v="9489"/>
    <n v="782.99"/>
    <n v="20120127"/>
    <d v="2012-01-27T00:00:00"/>
    <x v="2"/>
    <s v="01"/>
    <s v="January"/>
    <x v="0"/>
    <s v="2012-Jan"/>
    <s v="Friday"/>
    <n v="20120208"/>
    <n v="20120203"/>
    <n v="20710"/>
    <n v="1"/>
    <n v="98"/>
    <n v="10"/>
    <s v="SO4691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35"/>
    <n v="40947"/>
    <n v="40942"/>
  </r>
  <r>
    <x v="24"/>
    <x v="18"/>
    <x v="9490"/>
    <n v="782.99"/>
    <n v="20111229"/>
    <d v="2011-12-29T00:00:00"/>
    <x v="3"/>
    <s v="12"/>
    <s v="December"/>
    <x v="1"/>
    <s v="2011-Dec"/>
    <s v="Thursday"/>
    <n v="20120110"/>
    <n v="20120105"/>
    <n v="19930"/>
    <n v="1"/>
    <n v="100"/>
    <n v="8"/>
    <s v="SO4667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06"/>
    <n v="40918"/>
    <n v="40913"/>
  </r>
  <r>
    <x v="25"/>
    <x v="19"/>
    <x v="9491"/>
    <n v="699.09820000000002"/>
    <n v="20111213"/>
    <d v="2011-12-13T00:00:00"/>
    <x v="3"/>
    <s v="12"/>
    <s v="December"/>
    <x v="1"/>
    <s v="2011-Dec"/>
    <s v="Tuesday"/>
    <n v="20111225"/>
    <n v="20111220"/>
    <n v="19901"/>
    <n v="1"/>
    <n v="100"/>
    <n v="8"/>
    <s v="SO4648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90"/>
    <n v="40902"/>
    <n v="40897"/>
  </r>
  <r>
    <x v="25"/>
    <x v="19"/>
    <x v="4593"/>
    <n v="699.09820000000002"/>
    <n v="20111210"/>
    <d v="2011-12-10T00:00:00"/>
    <x v="3"/>
    <s v="12"/>
    <s v="December"/>
    <x v="1"/>
    <s v="2011-Dec"/>
    <s v="Saturday"/>
    <n v="20111222"/>
    <n v="20111217"/>
    <n v="19033"/>
    <n v="1"/>
    <n v="100"/>
    <n v="7"/>
    <s v="SO4646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87"/>
    <n v="40899"/>
    <n v="40894"/>
  </r>
  <r>
    <x v="25"/>
    <x v="19"/>
    <x v="6373"/>
    <n v="699.09820000000002"/>
    <n v="20111029"/>
    <d v="2011-10-29T00:00:00"/>
    <x v="3"/>
    <s v="10"/>
    <s v="October"/>
    <x v="1"/>
    <s v="2011-Oct"/>
    <s v="Saturday"/>
    <n v="20111110"/>
    <n v="20111105"/>
    <n v="14912"/>
    <n v="1"/>
    <n v="100"/>
    <n v="4"/>
    <s v="SO4611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45"/>
    <n v="40857"/>
    <n v="40852"/>
  </r>
  <r>
    <x v="25"/>
    <x v="19"/>
    <x v="9492"/>
    <n v="699.09820000000002"/>
    <n v="20111012"/>
    <d v="2011-10-12T00:00:00"/>
    <x v="3"/>
    <s v="10"/>
    <s v="October"/>
    <x v="1"/>
    <s v="2011-Oct"/>
    <s v="Wednesday"/>
    <n v="20111024"/>
    <n v="20111019"/>
    <n v="19450"/>
    <n v="1"/>
    <n v="100"/>
    <n v="8"/>
    <s v="SO4589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28"/>
    <n v="40840"/>
    <n v="40835"/>
  </r>
  <r>
    <x v="25"/>
    <x v="19"/>
    <x v="4708"/>
    <n v="699.09820000000002"/>
    <n v="20110923"/>
    <d v="2011-09-23T00:00:00"/>
    <x v="3"/>
    <s v="09"/>
    <s v="September"/>
    <x v="2"/>
    <s v="2011-Sep"/>
    <s v="Friday"/>
    <n v="20111005"/>
    <n v="20110930"/>
    <n v="18046"/>
    <n v="1"/>
    <n v="100"/>
    <n v="7"/>
    <s v="SO4574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09"/>
    <n v="40821"/>
    <n v="40816"/>
  </r>
  <r>
    <x v="25"/>
    <x v="19"/>
    <x v="9493"/>
    <n v="699.09820000000002"/>
    <n v="20110831"/>
    <d v="2011-08-31T00:00:00"/>
    <x v="3"/>
    <s v="08"/>
    <s v="August"/>
    <x v="2"/>
    <s v="2011-Aug"/>
    <s v="Wednesday"/>
    <n v="20110912"/>
    <n v="20110907"/>
    <n v="20564"/>
    <n v="1"/>
    <n v="98"/>
    <n v="10"/>
    <s v="SO4559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86"/>
    <n v="40798"/>
    <n v="40793"/>
  </r>
  <r>
    <x v="25"/>
    <x v="19"/>
    <x v="3896"/>
    <n v="699.09820000000002"/>
    <n v="20110806"/>
    <d v="2011-08-06T00:00:00"/>
    <x v="3"/>
    <s v="08"/>
    <s v="August"/>
    <x v="2"/>
    <s v="2011-Aug"/>
    <s v="Saturday"/>
    <n v="20110818"/>
    <n v="20110813"/>
    <n v="14734"/>
    <n v="1"/>
    <n v="100"/>
    <n v="1"/>
    <s v="SO4538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61"/>
    <n v="40773"/>
    <n v="40768"/>
  </r>
  <r>
    <x v="25"/>
    <x v="19"/>
    <x v="3233"/>
    <n v="699.09820000000002"/>
    <n v="20110701"/>
    <d v="2011-07-01T00:00:00"/>
    <x v="3"/>
    <s v="07"/>
    <s v="July"/>
    <x v="2"/>
    <s v="2011-Jul"/>
    <s v="Friday"/>
    <n v="20110713"/>
    <n v="20110708"/>
    <n v="14657"/>
    <n v="1"/>
    <n v="100"/>
    <n v="1"/>
    <s v="SO4508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25"/>
    <n v="40737"/>
    <n v="40732"/>
  </r>
  <r>
    <x v="25"/>
    <x v="19"/>
    <x v="9494"/>
    <n v="699.09820000000002"/>
    <n v="20110630"/>
    <d v="2011-06-30T00:00:00"/>
    <x v="3"/>
    <s v="06"/>
    <s v="June"/>
    <x v="3"/>
    <s v="2011-Jun"/>
    <s v="Thursday"/>
    <n v="20110712"/>
    <n v="20110707"/>
    <n v="25704"/>
    <n v="1"/>
    <n v="6"/>
    <n v="9"/>
    <s v="SO4503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24"/>
    <n v="40736"/>
    <n v="40731"/>
  </r>
  <r>
    <x v="25"/>
    <x v="19"/>
    <x v="9495"/>
    <n v="699.09820000000002"/>
    <n v="20110620"/>
    <d v="2011-06-20T00:00:00"/>
    <x v="3"/>
    <s v="06"/>
    <s v="June"/>
    <x v="3"/>
    <s v="2011-Jun"/>
    <s v="Monday"/>
    <n v="20110702"/>
    <n v="20110627"/>
    <n v="20173"/>
    <n v="1"/>
    <n v="98"/>
    <n v="10"/>
    <s v="SO4495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14"/>
    <n v="40726"/>
    <n v="40721"/>
  </r>
  <r>
    <x v="25"/>
    <x v="19"/>
    <x v="6693"/>
    <n v="699.09820000000002"/>
    <n v="20110620"/>
    <d v="2011-06-20T00:00:00"/>
    <x v="3"/>
    <s v="06"/>
    <s v="June"/>
    <x v="3"/>
    <s v="2011-Jun"/>
    <s v="Monday"/>
    <n v="20110702"/>
    <n v="20110627"/>
    <n v="14649"/>
    <n v="1"/>
    <n v="100"/>
    <n v="4"/>
    <s v="SO4496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14"/>
    <n v="40726"/>
    <n v="40721"/>
  </r>
  <r>
    <x v="25"/>
    <x v="19"/>
    <x v="6307"/>
    <n v="699.09820000000002"/>
    <n v="20110618"/>
    <d v="2011-06-18T00:00:00"/>
    <x v="3"/>
    <s v="06"/>
    <s v="June"/>
    <x v="3"/>
    <s v="2011-Jun"/>
    <s v="Saturday"/>
    <n v="20110630"/>
    <n v="20110625"/>
    <n v="25707"/>
    <n v="1"/>
    <n v="6"/>
    <n v="9"/>
    <s v="SO4494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12"/>
    <n v="40724"/>
    <n v="40719"/>
  </r>
  <r>
    <x v="25"/>
    <x v="19"/>
    <x v="9496"/>
    <n v="699.09820000000002"/>
    <n v="20110528"/>
    <d v="2011-05-28T00:00:00"/>
    <x v="3"/>
    <s v="05"/>
    <s v="May"/>
    <x v="3"/>
    <s v="2011-May"/>
    <s v="Saturday"/>
    <n v="20110609"/>
    <n v="20110604"/>
    <n v="14614"/>
    <n v="1"/>
    <n v="100"/>
    <n v="4"/>
    <s v="SO4472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91"/>
    <n v="40703"/>
    <n v="40698"/>
  </r>
  <r>
    <x v="25"/>
    <x v="19"/>
    <x v="6125"/>
    <n v="699.09820000000002"/>
    <n v="20110428"/>
    <d v="2011-04-28T00:00:00"/>
    <x v="3"/>
    <s v="04"/>
    <s v="April"/>
    <x v="3"/>
    <s v="2011-Apr"/>
    <s v="Thursday"/>
    <n v="20110510"/>
    <n v="20110505"/>
    <n v="19340"/>
    <n v="1"/>
    <n v="29"/>
    <n v="8"/>
    <s v="SO4446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61"/>
    <n v="40673"/>
    <n v="40668"/>
  </r>
  <r>
    <x v="25"/>
    <x v="19"/>
    <x v="9497"/>
    <n v="699.09820000000002"/>
    <n v="20110426"/>
    <d v="2011-04-26T00:00:00"/>
    <x v="3"/>
    <s v="04"/>
    <s v="April"/>
    <x v="3"/>
    <s v="2011-Apr"/>
    <s v="Tuesday"/>
    <n v="20110508"/>
    <n v="20110503"/>
    <n v="20164"/>
    <n v="1"/>
    <n v="98"/>
    <n v="10"/>
    <s v="SO4445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59"/>
    <n v="40671"/>
    <n v="40666"/>
  </r>
  <r>
    <x v="25"/>
    <x v="19"/>
    <x v="2383"/>
    <n v="699.09820000000002"/>
    <n v="20110112"/>
    <d v="2011-01-12T00:00:00"/>
    <x v="3"/>
    <s v="01"/>
    <s v="January"/>
    <x v="0"/>
    <s v="2011-Jan"/>
    <s v="Wednesday"/>
    <n v="20110124"/>
    <n v="20110119"/>
    <n v="19941"/>
    <n v="1"/>
    <n v="98"/>
    <n v="10"/>
    <s v="SO4375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55"/>
    <n v="40567"/>
    <n v="40562"/>
  </r>
  <r>
    <x v="25"/>
    <x v="19"/>
    <x v="9498"/>
    <n v="699.09820000000002"/>
    <n v="20110105"/>
    <d v="2011-01-05T00:00:00"/>
    <x v="3"/>
    <s v="01"/>
    <s v="January"/>
    <x v="0"/>
    <s v="2011-Jan"/>
    <s v="Wednesday"/>
    <n v="20110117"/>
    <n v="20110112"/>
    <n v="14560"/>
    <n v="1"/>
    <n v="100"/>
    <n v="4"/>
    <s v="SO4372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48"/>
    <n v="40560"/>
    <n v="40555"/>
  </r>
  <r>
    <x v="25"/>
    <x v="19"/>
    <x v="3393"/>
    <n v="699.09820000000002"/>
    <n v="20110104"/>
    <d v="2011-01-04T00:00:00"/>
    <x v="3"/>
    <s v="01"/>
    <s v="January"/>
    <x v="0"/>
    <s v="2011-Jan"/>
    <s v="Tuesday"/>
    <n v="20110116"/>
    <n v="20110111"/>
    <n v="14520"/>
    <n v="1"/>
    <n v="100"/>
    <n v="1"/>
    <s v="SO4372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47"/>
    <n v="40559"/>
    <n v="40554"/>
  </r>
  <r>
    <x v="26"/>
    <x v="19"/>
    <x v="9499"/>
    <n v="782.99"/>
    <n v="20121218"/>
    <d v="2012-12-18T00:00:00"/>
    <x v="2"/>
    <s v="12"/>
    <s v="December"/>
    <x v="1"/>
    <s v="2012-Dec"/>
    <s v="Tuesday"/>
    <n v="20121230"/>
    <n v="20121225"/>
    <n v="27485"/>
    <n v="1"/>
    <n v="6"/>
    <n v="9"/>
    <s v="SO5099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1"/>
    <n v="41273"/>
    <n v="41268"/>
  </r>
  <r>
    <x v="26"/>
    <x v="19"/>
    <x v="9500"/>
    <n v="782.99"/>
    <n v="20121212"/>
    <d v="2012-12-12T00:00:00"/>
    <x v="2"/>
    <s v="12"/>
    <s v="December"/>
    <x v="1"/>
    <s v="2012-Dec"/>
    <s v="Wednesday"/>
    <n v="20121224"/>
    <n v="20121219"/>
    <n v="15984"/>
    <n v="1"/>
    <n v="100"/>
    <n v="4"/>
    <s v="SO5092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5"/>
    <n v="41267"/>
    <n v="41262"/>
  </r>
  <r>
    <x v="26"/>
    <x v="19"/>
    <x v="9501"/>
    <n v="782.99"/>
    <n v="20121211"/>
    <d v="2012-12-11T00:00:00"/>
    <x v="2"/>
    <s v="12"/>
    <s v="December"/>
    <x v="1"/>
    <s v="2012-Dec"/>
    <s v="Tuesday"/>
    <n v="20121223"/>
    <n v="20121218"/>
    <n v="27492"/>
    <n v="1"/>
    <n v="6"/>
    <n v="9"/>
    <s v="SO5091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4"/>
    <n v="41266"/>
    <n v="41261"/>
  </r>
  <r>
    <x v="26"/>
    <x v="19"/>
    <x v="928"/>
    <n v="782.99"/>
    <n v="20121210"/>
    <d v="2012-12-10T00:00:00"/>
    <x v="2"/>
    <s v="12"/>
    <s v="December"/>
    <x v="1"/>
    <s v="2012-Dec"/>
    <s v="Monday"/>
    <n v="20121222"/>
    <n v="20121217"/>
    <n v="15983"/>
    <n v="1"/>
    <n v="100"/>
    <n v="4"/>
    <s v="SO5089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3"/>
    <n v="41265"/>
    <n v="41260"/>
  </r>
  <r>
    <x v="26"/>
    <x v="19"/>
    <x v="9502"/>
    <n v="782.99"/>
    <n v="20121207"/>
    <d v="2012-12-07T00:00:00"/>
    <x v="2"/>
    <s v="12"/>
    <s v="December"/>
    <x v="1"/>
    <s v="2012-Dec"/>
    <s v="Friday"/>
    <n v="20121219"/>
    <n v="20121214"/>
    <n v="15991"/>
    <n v="1"/>
    <n v="100"/>
    <n v="1"/>
    <s v="SO5086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0"/>
    <n v="41262"/>
    <n v="41257"/>
  </r>
  <r>
    <x v="26"/>
    <x v="19"/>
    <x v="9503"/>
    <n v="782.99"/>
    <n v="20121204"/>
    <d v="2012-12-04T00:00:00"/>
    <x v="2"/>
    <s v="12"/>
    <s v="December"/>
    <x v="1"/>
    <s v="2012-Dec"/>
    <s v="Tuesday"/>
    <n v="20121216"/>
    <n v="20121211"/>
    <n v="27613"/>
    <n v="1"/>
    <n v="19"/>
    <n v="6"/>
    <s v="SO5083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7"/>
    <n v="41259"/>
    <n v="41254"/>
  </r>
  <r>
    <x v="26"/>
    <x v="19"/>
    <x v="9504"/>
    <n v="782.99"/>
    <n v="20121126"/>
    <d v="2012-11-26T00:00:00"/>
    <x v="2"/>
    <s v="11"/>
    <s v="November"/>
    <x v="1"/>
    <s v="2012-Nov"/>
    <s v="Monday"/>
    <n v="20121208"/>
    <n v="20121203"/>
    <n v="15908"/>
    <n v="1"/>
    <n v="100"/>
    <n v="4"/>
    <s v="SO5063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9"/>
    <n v="41251"/>
    <n v="41246"/>
  </r>
  <r>
    <x v="26"/>
    <x v="19"/>
    <x v="9505"/>
    <n v="782.99"/>
    <n v="20121122"/>
    <d v="2012-11-22T00:00:00"/>
    <x v="2"/>
    <s v="11"/>
    <s v="November"/>
    <x v="1"/>
    <s v="2012-Nov"/>
    <s v="Thursday"/>
    <n v="20121204"/>
    <n v="20121129"/>
    <n v="27560"/>
    <n v="1"/>
    <n v="19"/>
    <n v="6"/>
    <s v="SO5059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5"/>
    <n v="41247"/>
    <n v="41242"/>
  </r>
  <r>
    <x v="26"/>
    <x v="19"/>
    <x v="9506"/>
    <n v="782.99"/>
    <n v="20121117"/>
    <d v="2012-11-17T00:00:00"/>
    <x v="2"/>
    <s v="11"/>
    <s v="November"/>
    <x v="1"/>
    <s v="2012-Nov"/>
    <s v="Saturday"/>
    <n v="20121129"/>
    <n v="20121124"/>
    <n v="27341"/>
    <n v="1"/>
    <n v="6"/>
    <n v="9"/>
    <s v="SO5053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0"/>
    <n v="41242"/>
    <n v="41237"/>
  </r>
  <r>
    <x v="26"/>
    <x v="19"/>
    <x v="9507"/>
    <n v="782.99"/>
    <n v="20121113"/>
    <d v="2012-11-13T00:00:00"/>
    <x v="2"/>
    <s v="11"/>
    <s v="November"/>
    <x v="1"/>
    <s v="2012-Nov"/>
    <s v="Tuesday"/>
    <n v="20121125"/>
    <n v="20121120"/>
    <n v="27366"/>
    <n v="1"/>
    <n v="6"/>
    <n v="9"/>
    <s v="SO5050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6"/>
    <n v="41238"/>
    <n v="41233"/>
  </r>
  <r>
    <x v="26"/>
    <x v="19"/>
    <x v="9508"/>
    <n v="782.99"/>
    <n v="20121109"/>
    <d v="2012-11-09T00:00:00"/>
    <x v="2"/>
    <s v="11"/>
    <s v="November"/>
    <x v="1"/>
    <s v="2012-Nov"/>
    <s v="Friday"/>
    <n v="20121121"/>
    <n v="20121116"/>
    <n v="27346"/>
    <n v="1"/>
    <n v="6"/>
    <n v="9"/>
    <s v="SO5046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2"/>
    <n v="41234"/>
    <n v="41229"/>
  </r>
  <r>
    <x v="26"/>
    <x v="19"/>
    <x v="9509"/>
    <n v="782.99"/>
    <n v="20121102"/>
    <d v="2012-11-02T00:00:00"/>
    <x v="2"/>
    <s v="11"/>
    <s v="November"/>
    <x v="1"/>
    <s v="2012-Nov"/>
    <s v="Friday"/>
    <n v="20121114"/>
    <n v="20121109"/>
    <n v="27557"/>
    <n v="1"/>
    <n v="19"/>
    <n v="6"/>
    <s v="SO5039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5"/>
    <n v="41227"/>
    <n v="41222"/>
  </r>
  <r>
    <x v="26"/>
    <x v="19"/>
    <x v="2653"/>
    <n v="782.99"/>
    <n v="20121101"/>
    <d v="2012-11-01T00:00:00"/>
    <x v="2"/>
    <s v="11"/>
    <s v="November"/>
    <x v="1"/>
    <s v="2012-Nov"/>
    <s v="Thursday"/>
    <n v="20121113"/>
    <n v="20121108"/>
    <n v="20913"/>
    <n v="1"/>
    <n v="100"/>
    <n v="8"/>
    <s v="SO5037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4"/>
    <n v="41226"/>
    <n v="41221"/>
  </r>
  <r>
    <x v="26"/>
    <x v="19"/>
    <x v="9510"/>
    <n v="782.99"/>
    <n v="20121030"/>
    <d v="2012-10-30T00:00:00"/>
    <x v="2"/>
    <s v="10"/>
    <s v="October"/>
    <x v="1"/>
    <s v="2012-Oct"/>
    <s v="Tuesday"/>
    <n v="20121111"/>
    <n v="20121106"/>
    <n v="27339"/>
    <n v="1"/>
    <n v="6"/>
    <n v="9"/>
    <s v="SO5035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2"/>
    <n v="41224"/>
    <n v="41219"/>
  </r>
  <r>
    <x v="26"/>
    <x v="19"/>
    <x v="9511"/>
    <n v="782.99"/>
    <n v="20121016"/>
    <d v="2012-10-16T00:00:00"/>
    <x v="2"/>
    <s v="10"/>
    <s v="October"/>
    <x v="1"/>
    <s v="2012-Oct"/>
    <s v="Tuesday"/>
    <n v="20121028"/>
    <n v="20121023"/>
    <n v="19446"/>
    <n v="1"/>
    <n v="100"/>
    <n v="7"/>
    <s v="SO5008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8"/>
    <n v="41210"/>
    <n v="41205"/>
  </r>
  <r>
    <x v="26"/>
    <x v="19"/>
    <x v="4831"/>
    <n v="782.99"/>
    <n v="20121010"/>
    <d v="2012-10-10T00:00:00"/>
    <x v="2"/>
    <s v="10"/>
    <s v="October"/>
    <x v="1"/>
    <s v="2012-Oct"/>
    <s v="Wednesday"/>
    <n v="20121022"/>
    <n v="20121017"/>
    <n v="20870"/>
    <n v="1"/>
    <n v="100"/>
    <n v="8"/>
    <s v="SO5001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2"/>
    <n v="41204"/>
    <n v="41199"/>
  </r>
  <r>
    <x v="26"/>
    <x v="19"/>
    <x v="9512"/>
    <n v="782.99"/>
    <n v="20121009"/>
    <d v="2012-10-09T00:00:00"/>
    <x v="2"/>
    <s v="10"/>
    <s v="October"/>
    <x v="1"/>
    <s v="2012-Oct"/>
    <s v="Tuesday"/>
    <n v="20121021"/>
    <n v="20121016"/>
    <n v="20896"/>
    <n v="1"/>
    <n v="100"/>
    <n v="8"/>
    <s v="SO5000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1"/>
    <n v="41203"/>
    <n v="41198"/>
  </r>
  <r>
    <x v="26"/>
    <x v="19"/>
    <x v="9513"/>
    <n v="782.99"/>
    <n v="20121004"/>
    <d v="2012-10-04T00:00:00"/>
    <x v="2"/>
    <s v="10"/>
    <s v="October"/>
    <x v="1"/>
    <s v="2012-Oct"/>
    <s v="Thursday"/>
    <n v="20121016"/>
    <n v="20121011"/>
    <n v="15840"/>
    <n v="1"/>
    <n v="100"/>
    <n v="1"/>
    <s v="SO4995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86"/>
    <n v="41198"/>
    <n v="41193"/>
  </r>
  <r>
    <x v="26"/>
    <x v="19"/>
    <x v="9514"/>
    <n v="782.99"/>
    <n v="20120829"/>
    <d v="2012-08-29T00:00:00"/>
    <x v="2"/>
    <s v="08"/>
    <s v="August"/>
    <x v="2"/>
    <s v="2012-Aug"/>
    <s v="Wednesday"/>
    <n v="20120910"/>
    <n v="20120905"/>
    <n v="19366"/>
    <n v="1"/>
    <n v="100"/>
    <n v="7"/>
    <s v="SO4955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50"/>
    <n v="41162"/>
    <n v="41157"/>
  </r>
  <r>
    <x v="26"/>
    <x v="19"/>
    <x v="9515"/>
    <n v="782.99"/>
    <n v="20120829"/>
    <d v="2012-08-29T00:00:00"/>
    <x v="2"/>
    <s v="08"/>
    <s v="August"/>
    <x v="2"/>
    <s v="2012-Aug"/>
    <s v="Wednesday"/>
    <n v="20120910"/>
    <n v="20120905"/>
    <n v="15565"/>
    <n v="1"/>
    <n v="100"/>
    <n v="1"/>
    <s v="SO4956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50"/>
    <n v="41162"/>
    <n v="41157"/>
  </r>
  <r>
    <x v="26"/>
    <x v="19"/>
    <x v="9516"/>
    <n v="782.99"/>
    <n v="20120828"/>
    <d v="2012-08-28T00:00:00"/>
    <x v="2"/>
    <s v="08"/>
    <s v="August"/>
    <x v="2"/>
    <s v="2012-Aug"/>
    <s v="Tuesday"/>
    <n v="20120909"/>
    <n v="20120904"/>
    <n v="21040"/>
    <n v="1"/>
    <n v="98"/>
    <n v="10"/>
    <s v="SO4955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9"/>
    <n v="41161"/>
    <n v="41156"/>
  </r>
  <r>
    <x v="26"/>
    <x v="19"/>
    <x v="9517"/>
    <n v="782.99"/>
    <n v="20120825"/>
    <d v="2012-08-25T00:00:00"/>
    <x v="2"/>
    <s v="08"/>
    <s v="August"/>
    <x v="2"/>
    <s v="2012-Aug"/>
    <s v="Saturday"/>
    <n v="20120906"/>
    <n v="20120901"/>
    <n v="15548"/>
    <n v="1"/>
    <n v="100"/>
    <n v="4"/>
    <s v="SO4943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6"/>
    <n v="41158"/>
    <n v="41153"/>
  </r>
  <r>
    <x v="26"/>
    <x v="19"/>
    <x v="1420"/>
    <n v="782.99"/>
    <n v="20120820"/>
    <d v="2012-08-20T00:00:00"/>
    <x v="2"/>
    <s v="08"/>
    <s v="August"/>
    <x v="2"/>
    <s v="2012-Aug"/>
    <s v="Monday"/>
    <n v="20120901"/>
    <n v="20120827"/>
    <n v="20933"/>
    <n v="1"/>
    <n v="98"/>
    <n v="10"/>
    <s v="SO4937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1"/>
    <n v="41153"/>
    <n v="41148"/>
  </r>
  <r>
    <x v="26"/>
    <x v="19"/>
    <x v="2133"/>
    <n v="782.99"/>
    <n v="20120820"/>
    <d v="2012-08-20T00:00:00"/>
    <x v="2"/>
    <s v="08"/>
    <s v="August"/>
    <x v="2"/>
    <s v="2012-Aug"/>
    <s v="Monday"/>
    <n v="20120901"/>
    <n v="20120827"/>
    <n v="15553"/>
    <n v="1"/>
    <n v="100"/>
    <n v="4"/>
    <s v="SO4938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1"/>
    <n v="41153"/>
    <n v="41148"/>
  </r>
  <r>
    <x v="26"/>
    <x v="19"/>
    <x v="9518"/>
    <n v="782.99"/>
    <n v="20120814"/>
    <d v="2012-08-14T00:00:00"/>
    <x v="2"/>
    <s v="08"/>
    <s v="August"/>
    <x v="2"/>
    <s v="2012-Aug"/>
    <s v="Tuesday"/>
    <n v="20120826"/>
    <n v="20120821"/>
    <n v="27267"/>
    <n v="1"/>
    <n v="19"/>
    <n v="6"/>
    <s v="SO4931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35"/>
    <n v="41147"/>
    <n v="41142"/>
  </r>
  <r>
    <x v="26"/>
    <x v="19"/>
    <x v="9519"/>
    <n v="782.99"/>
    <n v="20120808"/>
    <d v="2012-08-08T00:00:00"/>
    <x v="2"/>
    <s v="08"/>
    <s v="August"/>
    <x v="2"/>
    <s v="2012-Aug"/>
    <s v="Wednesday"/>
    <n v="20120820"/>
    <n v="20120815"/>
    <n v="19335"/>
    <n v="1"/>
    <n v="100"/>
    <n v="7"/>
    <s v="SO4926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9"/>
    <n v="41141"/>
    <n v="41136"/>
  </r>
  <r>
    <x v="26"/>
    <x v="19"/>
    <x v="571"/>
    <n v="782.99"/>
    <n v="20120731"/>
    <d v="2012-07-31T00:00:00"/>
    <x v="2"/>
    <s v="07"/>
    <s v="July"/>
    <x v="2"/>
    <s v="2012-Jul"/>
    <s v="Tuesday"/>
    <n v="20120812"/>
    <n v="20120807"/>
    <n v="26744"/>
    <n v="1"/>
    <n v="6"/>
    <n v="9"/>
    <s v="SO4918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1"/>
    <n v="41133"/>
    <n v="41128"/>
  </r>
  <r>
    <x v="26"/>
    <x v="19"/>
    <x v="9520"/>
    <n v="782.99"/>
    <n v="20120729"/>
    <d v="2012-07-29T00:00:00"/>
    <x v="2"/>
    <s v="07"/>
    <s v="July"/>
    <x v="2"/>
    <s v="2012-Jul"/>
    <s v="Sunday"/>
    <n v="20120810"/>
    <n v="20120805"/>
    <n v="19319"/>
    <n v="1"/>
    <n v="100"/>
    <n v="7"/>
    <s v="SO4902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19"/>
    <n v="41131"/>
    <n v="41126"/>
  </r>
  <r>
    <x v="26"/>
    <x v="19"/>
    <x v="5256"/>
    <n v="782.99"/>
    <n v="20120726"/>
    <d v="2012-07-26T00:00:00"/>
    <x v="2"/>
    <s v="07"/>
    <s v="July"/>
    <x v="2"/>
    <s v="2012-Jul"/>
    <s v="Thursday"/>
    <n v="20120807"/>
    <n v="20120802"/>
    <n v="20890"/>
    <n v="1"/>
    <n v="98"/>
    <n v="10"/>
    <s v="SO4900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16"/>
    <n v="41128"/>
    <n v="41123"/>
  </r>
  <r>
    <x v="26"/>
    <x v="19"/>
    <x v="9521"/>
    <n v="782.99"/>
    <n v="20120724"/>
    <d v="2012-07-24T00:00:00"/>
    <x v="2"/>
    <s v="07"/>
    <s v="July"/>
    <x v="2"/>
    <s v="2012-Jul"/>
    <s v="Tuesday"/>
    <n v="20120805"/>
    <n v="20120731"/>
    <n v="26661"/>
    <n v="1"/>
    <n v="6"/>
    <n v="9"/>
    <s v="SO4899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14"/>
    <n v="41126"/>
    <n v="41121"/>
  </r>
  <r>
    <x v="26"/>
    <x v="19"/>
    <x v="9522"/>
    <n v="782.99"/>
    <n v="20120722"/>
    <d v="2012-07-22T00:00:00"/>
    <x v="2"/>
    <s v="07"/>
    <s v="July"/>
    <x v="2"/>
    <s v="2012-Jul"/>
    <s v="Sunday"/>
    <n v="20120803"/>
    <n v="20120729"/>
    <n v="15500"/>
    <n v="1"/>
    <n v="100"/>
    <n v="4"/>
    <s v="SO4898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12"/>
    <n v="41124"/>
    <n v="41119"/>
  </r>
  <r>
    <x v="26"/>
    <x v="19"/>
    <x v="993"/>
    <n v="782.99"/>
    <n v="20120720"/>
    <d v="2012-07-20T00:00:00"/>
    <x v="2"/>
    <s v="07"/>
    <s v="July"/>
    <x v="2"/>
    <s v="2012-Jul"/>
    <s v="Friday"/>
    <n v="20120801"/>
    <n v="20120727"/>
    <n v="20836"/>
    <n v="1"/>
    <n v="100"/>
    <n v="8"/>
    <s v="SO4895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10"/>
    <n v="41122"/>
    <n v="41117"/>
  </r>
  <r>
    <x v="26"/>
    <x v="19"/>
    <x v="85"/>
    <n v="782.99"/>
    <n v="20120715"/>
    <d v="2012-07-15T00:00:00"/>
    <x v="2"/>
    <s v="07"/>
    <s v="July"/>
    <x v="2"/>
    <s v="2012-Jul"/>
    <s v="Sunday"/>
    <n v="20120727"/>
    <n v="20120722"/>
    <n v="15502"/>
    <n v="1"/>
    <n v="100"/>
    <n v="1"/>
    <s v="SO4892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05"/>
    <n v="41117"/>
    <n v="41112"/>
  </r>
  <r>
    <x v="26"/>
    <x v="19"/>
    <x v="9523"/>
    <n v="782.99"/>
    <n v="20120702"/>
    <d v="2012-07-02T00:00:00"/>
    <x v="2"/>
    <s v="07"/>
    <s v="July"/>
    <x v="2"/>
    <s v="2012-Jul"/>
    <s v="Monday"/>
    <n v="20120714"/>
    <n v="20120709"/>
    <n v="15497"/>
    <n v="1"/>
    <n v="100"/>
    <n v="4"/>
    <s v="SO4881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2"/>
    <n v="41104"/>
    <n v="41099"/>
  </r>
  <r>
    <x v="26"/>
    <x v="19"/>
    <x v="6023"/>
    <n v="782.99"/>
    <n v="20120622"/>
    <d v="2012-06-22T00:00:00"/>
    <x v="2"/>
    <s v="06"/>
    <s v="June"/>
    <x v="3"/>
    <s v="2012-Jun"/>
    <s v="Friday"/>
    <n v="20120704"/>
    <n v="20120629"/>
    <n v="15467"/>
    <n v="1"/>
    <n v="100"/>
    <n v="4"/>
    <s v="SO4866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2"/>
    <n v="41094"/>
    <n v="41089"/>
  </r>
  <r>
    <x v="26"/>
    <x v="19"/>
    <x v="9524"/>
    <n v="782.99"/>
    <n v="20120618"/>
    <d v="2012-06-18T00:00:00"/>
    <x v="2"/>
    <s v="06"/>
    <s v="June"/>
    <x v="3"/>
    <s v="2012-Jun"/>
    <s v="Monday"/>
    <n v="20120630"/>
    <n v="20120625"/>
    <n v="27259"/>
    <n v="1"/>
    <n v="19"/>
    <n v="6"/>
    <s v="SO4861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8"/>
    <n v="41090"/>
    <n v="41085"/>
  </r>
  <r>
    <x v="26"/>
    <x v="19"/>
    <x v="9525"/>
    <n v="782.99"/>
    <n v="20120605"/>
    <d v="2012-06-05T00:00:00"/>
    <x v="2"/>
    <s v="06"/>
    <s v="June"/>
    <x v="3"/>
    <s v="2012-Jun"/>
    <s v="Tuesday"/>
    <n v="20120617"/>
    <n v="20120612"/>
    <n v="15404"/>
    <n v="1"/>
    <n v="100"/>
    <n v="4"/>
    <s v="SO4846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5"/>
    <n v="41077"/>
    <n v="41072"/>
  </r>
  <r>
    <x v="26"/>
    <x v="19"/>
    <x v="9526"/>
    <n v="782.99"/>
    <n v="20120605"/>
    <d v="2012-06-05T00:00:00"/>
    <x v="2"/>
    <s v="06"/>
    <s v="June"/>
    <x v="3"/>
    <s v="2012-Jun"/>
    <s v="Tuesday"/>
    <n v="20120617"/>
    <n v="20120612"/>
    <n v="15409"/>
    <n v="1"/>
    <n v="100"/>
    <n v="1"/>
    <s v="SO4846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5"/>
    <n v="41077"/>
    <n v="41072"/>
  </r>
  <r>
    <x v="26"/>
    <x v="19"/>
    <x v="9527"/>
    <n v="782.99"/>
    <n v="20120510"/>
    <d v="2012-05-10T00:00:00"/>
    <x v="2"/>
    <s v="05"/>
    <s v="May"/>
    <x v="3"/>
    <s v="2012-May"/>
    <s v="Thursday"/>
    <n v="20120522"/>
    <n v="20120517"/>
    <n v="19280"/>
    <n v="1"/>
    <n v="100"/>
    <n v="7"/>
    <s v="SO4815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39"/>
    <n v="41051"/>
    <n v="41046"/>
  </r>
  <r>
    <x v="26"/>
    <x v="19"/>
    <x v="9528"/>
    <n v="782.99"/>
    <n v="20120430"/>
    <d v="2012-04-30T00:00:00"/>
    <x v="2"/>
    <s v="04"/>
    <s v="April"/>
    <x v="3"/>
    <s v="2012-Apr"/>
    <s v="Monday"/>
    <n v="20120512"/>
    <n v="20120507"/>
    <n v="20590"/>
    <n v="1"/>
    <n v="100"/>
    <n v="8"/>
    <s v="SO4809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29"/>
    <n v="41041"/>
    <n v="41036"/>
  </r>
  <r>
    <x v="26"/>
    <x v="19"/>
    <x v="6234"/>
    <n v="782.99"/>
    <n v="20120420"/>
    <d v="2012-04-20T00:00:00"/>
    <x v="2"/>
    <s v="04"/>
    <s v="April"/>
    <x v="3"/>
    <s v="2012-Apr"/>
    <s v="Friday"/>
    <n v="20120502"/>
    <n v="20120427"/>
    <n v="15347"/>
    <n v="1"/>
    <n v="100"/>
    <n v="4"/>
    <s v="SO4789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19"/>
    <n v="41031"/>
    <n v="41026"/>
  </r>
  <r>
    <x v="26"/>
    <x v="19"/>
    <x v="9529"/>
    <n v="782.99"/>
    <n v="20120414"/>
    <d v="2012-04-14T00:00:00"/>
    <x v="2"/>
    <s v="04"/>
    <s v="April"/>
    <x v="3"/>
    <s v="2012-Apr"/>
    <s v="Saturday"/>
    <n v="20120426"/>
    <n v="20120421"/>
    <n v="15339"/>
    <n v="1"/>
    <n v="100"/>
    <n v="4"/>
    <s v="SO4784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13"/>
    <n v="41025"/>
    <n v="41020"/>
  </r>
  <r>
    <x v="26"/>
    <x v="19"/>
    <x v="370"/>
    <n v="782.99"/>
    <n v="20120410"/>
    <d v="2012-04-10T00:00:00"/>
    <x v="2"/>
    <s v="04"/>
    <s v="April"/>
    <x v="3"/>
    <s v="2012-Apr"/>
    <s v="Tuesday"/>
    <n v="20120422"/>
    <n v="20120417"/>
    <n v="26204"/>
    <n v="1"/>
    <n v="6"/>
    <n v="9"/>
    <s v="SO4781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09"/>
    <n v="41021"/>
    <n v="41016"/>
  </r>
  <r>
    <x v="26"/>
    <x v="19"/>
    <x v="9530"/>
    <n v="782.99"/>
    <n v="20120405"/>
    <d v="2012-04-05T00:00:00"/>
    <x v="2"/>
    <s v="04"/>
    <s v="April"/>
    <x v="3"/>
    <s v="2012-Apr"/>
    <s v="Thursday"/>
    <n v="20120417"/>
    <n v="20120412"/>
    <n v="15346"/>
    <n v="1"/>
    <n v="100"/>
    <n v="4"/>
    <s v="SO4777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04"/>
    <n v="41016"/>
    <n v="41011"/>
  </r>
  <r>
    <x v="26"/>
    <x v="19"/>
    <x v="6297"/>
    <n v="782.99"/>
    <n v="20120330"/>
    <d v="2012-03-30T00:00:00"/>
    <x v="2"/>
    <s v="03"/>
    <s v="March"/>
    <x v="0"/>
    <s v="2012-Mar"/>
    <s v="Friday"/>
    <n v="20120411"/>
    <n v="20120406"/>
    <n v="15333"/>
    <n v="1"/>
    <n v="100"/>
    <n v="4"/>
    <s v="SO4773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8"/>
    <n v="41010"/>
    <n v="41005"/>
  </r>
  <r>
    <x v="26"/>
    <x v="19"/>
    <x v="9531"/>
    <n v="782.99"/>
    <n v="20120329"/>
    <d v="2012-03-29T00:00:00"/>
    <x v="2"/>
    <s v="03"/>
    <s v="March"/>
    <x v="0"/>
    <s v="2012-Mar"/>
    <s v="Thursday"/>
    <n v="20120410"/>
    <n v="20120405"/>
    <n v="20825"/>
    <n v="1"/>
    <n v="98"/>
    <n v="10"/>
    <s v="SO4765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7"/>
    <n v="41009"/>
    <n v="41004"/>
  </r>
  <r>
    <x v="26"/>
    <x v="19"/>
    <x v="3572"/>
    <n v="782.99"/>
    <n v="20120317"/>
    <d v="2012-03-17T00:00:00"/>
    <x v="2"/>
    <s v="03"/>
    <s v="March"/>
    <x v="0"/>
    <s v="2012-Mar"/>
    <s v="Saturday"/>
    <n v="20120329"/>
    <n v="20120324"/>
    <n v="20171"/>
    <n v="1"/>
    <n v="100"/>
    <n v="8"/>
    <s v="SO4757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85"/>
    <n v="40997"/>
    <n v="40992"/>
  </r>
  <r>
    <x v="26"/>
    <x v="19"/>
    <x v="3721"/>
    <n v="782.99"/>
    <n v="20120313"/>
    <d v="2012-03-13T00:00:00"/>
    <x v="2"/>
    <s v="03"/>
    <s v="March"/>
    <x v="0"/>
    <s v="2012-Mar"/>
    <s v="Tuesday"/>
    <n v="20120325"/>
    <n v="20120320"/>
    <n v="20166"/>
    <n v="1"/>
    <n v="100"/>
    <n v="8"/>
    <s v="SO4754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81"/>
    <n v="40993"/>
    <n v="40988"/>
  </r>
  <r>
    <x v="26"/>
    <x v="19"/>
    <x v="9532"/>
    <n v="782.99"/>
    <n v="20120308"/>
    <d v="2012-03-08T00:00:00"/>
    <x v="2"/>
    <s v="03"/>
    <s v="March"/>
    <x v="0"/>
    <s v="2012-Mar"/>
    <s v="Thursday"/>
    <n v="20120320"/>
    <n v="20120315"/>
    <n v="15311"/>
    <n v="1"/>
    <n v="100"/>
    <n v="1"/>
    <s v="SO4750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76"/>
    <n v="40988"/>
    <n v="40983"/>
  </r>
  <r>
    <x v="26"/>
    <x v="19"/>
    <x v="6018"/>
    <n v="782.99"/>
    <n v="20120227"/>
    <d v="2012-02-27T00:00:00"/>
    <x v="2"/>
    <s v="02"/>
    <s v="February"/>
    <x v="0"/>
    <s v="2012-Feb"/>
    <s v="Monday"/>
    <n v="20120310"/>
    <n v="20120305"/>
    <n v="20807"/>
    <n v="1"/>
    <n v="98"/>
    <n v="10"/>
    <s v="SO4733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6"/>
    <n v="40978"/>
    <n v="40973"/>
  </r>
  <r>
    <x v="26"/>
    <x v="19"/>
    <x v="9533"/>
    <n v="782.99"/>
    <n v="20120224"/>
    <d v="2012-02-24T00:00:00"/>
    <x v="2"/>
    <s v="02"/>
    <s v="February"/>
    <x v="0"/>
    <s v="2012-Feb"/>
    <s v="Friday"/>
    <n v="20120307"/>
    <n v="20120302"/>
    <n v="15252"/>
    <n v="1"/>
    <n v="100"/>
    <n v="1"/>
    <s v="SO4731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3"/>
    <n v="40975"/>
    <n v="40970"/>
  </r>
  <r>
    <x v="26"/>
    <x v="19"/>
    <x v="9534"/>
    <n v="782.99"/>
    <n v="20120224"/>
    <d v="2012-02-24T00:00:00"/>
    <x v="2"/>
    <s v="02"/>
    <s v="February"/>
    <x v="0"/>
    <s v="2012-Feb"/>
    <s v="Friday"/>
    <n v="20120307"/>
    <n v="20120302"/>
    <n v="15280"/>
    <n v="1"/>
    <n v="100"/>
    <n v="4"/>
    <s v="SO4731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3"/>
    <n v="40975"/>
    <n v="40970"/>
  </r>
  <r>
    <x v="26"/>
    <x v="19"/>
    <x v="9535"/>
    <n v="782.99"/>
    <n v="20120219"/>
    <d v="2012-02-19T00:00:00"/>
    <x v="2"/>
    <s v="02"/>
    <s v="February"/>
    <x v="0"/>
    <s v="2012-Feb"/>
    <s v="Sunday"/>
    <n v="20120302"/>
    <n v="20120226"/>
    <n v="15276"/>
    <n v="1"/>
    <n v="100"/>
    <n v="4"/>
    <s v="SO4725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58"/>
    <n v="40970"/>
    <n v="40965"/>
  </r>
  <r>
    <x v="26"/>
    <x v="19"/>
    <x v="6219"/>
    <n v="782.99"/>
    <n v="20120214"/>
    <d v="2012-02-14T00:00:00"/>
    <x v="2"/>
    <s v="02"/>
    <s v="February"/>
    <x v="0"/>
    <s v="2012-Feb"/>
    <s v="Tuesday"/>
    <n v="20120226"/>
    <n v="20120221"/>
    <n v="15256"/>
    <n v="1"/>
    <n v="100"/>
    <n v="4"/>
    <s v="SO4720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53"/>
    <n v="40965"/>
    <n v="40960"/>
  </r>
  <r>
    <x v="26"/>
    <x v="19"/>
    <x v="9536"/>
    <n v="782.99"/>
    <n v="20120124"/>
    <d v="2012-01-24T00:00:00"/>
    <x v="2"/>
    <s v="01"/>
    <s v="January"/>
    <x v="0"/>
    <s v="2012-Jan"/>
    <s v="Tuesday"/>
    <n v="20120205"/>
    <n v="20120131"/>
    <n v="15189"/>
    <n v="1"/>
    <n v="100"/>
    <n v="1"/>
    <s v="SO4689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32"/>
    <n v="40944"/>
    <n v="40939"/>
  </r>
  <r>
    <x v="26"/>
    <x v="19"/>
    <x v="9537"/>
    <n v="782.99"/>
    <n v="20120118"/>
    <d v="2012-01-18T00:00:00"/>
    <x v="2"/>
    <s v="01"/>
    <s v="January"/>
    <x v="0"/>
    <s v="2012-Jan"/>
    <s v="Wednesday"/>
    <n v="20120130"/>
    <n v="20120125"/>
    <n v="15194"/>
    <n v="1"/>
    <n v="100"/>
    <n v="4"/>
    <s v="SO4685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26"/>
    <n v="40938"/>
    <n v="40933"/>
  </r>
  <r>
    <x v="26"/>
    <x v="19"/>
    <x v="9538"/>
    <n v="782.99"/>
    <n v="20120110"/>
    <d v="2012-01-10T00:00:00"/>
    <x v="2"/>
    <s v="01"/>
    <s v="January"/>
    <x v="0"/>
    <s v="2012-Jan"/>
    <s v="Tuesday"/>
    <n v="20120122"/>
    <n v="20120117"/>
    <n v="15195"/>
    <n v="1"/>
    <n v="100"/>
    <n v="4"/>
    <s v="SO4678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18"/>
    <n v="40930"/>
    <n v="40925"/>
  </r>
  <r>
    <x v="26"/>
    <x v="19"/>
    <x v="9539"/>
    <n v="782.99"/>
    <n v="20120108"/>
    <d v="2012-01-08T00:00:00"/>
    <x v="2"/>
    <s v="01"/>
    <s v="January"/>
    <x v="0"/>
    <s v="2012-Jan"/>
    <s v="Sunday"/>
    <n v="20120120"/>
    <n v="20120115"/>
    <n v="15191"/>
    <n v="1"/>
    <n v="100"/>
    <n v="4"/>
    <s v="SO4676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16"/>
    <n v="40928"/>
    <n v="40923"/>
  </r>
  <r>
    <x v="27"/>
    <x v="20"/>
    <x v="9540"/>
    <n v="699.09820000000002"/>
    <n v="20111228"/>
    <d v="2011-12-28T00:00:00"/>
    <x v="3"/>
    <s v="12"/>
    <s v="December"/>
    <x v="1"/>
    <s v="2011-Dec"/>
    <s v="Wednesday"/>
    <n v="20120109"/>
    <n v="20120104"/>
    <n v="19027"/>
    <n v="1"/>
    <n v="100"/>
    <n v="7"/>
    <s v="SO4660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905"/>
    <n v="40917"/>
    <n v="40912"/>
  </r>
  <r>
    <x v="27"/>
    <x v="20"/>
    <x v="9541"/>
    <n v="699.09820000000002"/>
    <n v="20111218"/>
    <d v="2011-12-18T00:00:00"/>
    <x v="3"/>
    <s v="12"/>
    <s v="December"/>
    <x v="1"/>
    <s v="2011-Dec"/>
    <s v="Sunday"/>
    <n v="20111230"/>
    <n v="20111225"/>
    <n v="25940"/>
    <n v="1"/>
    <n v="6"/>
    <n v="9"/>
    <s v="SO4652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95"/>
    <n v="40907"/>
    <n v="40902"/>
  </r>
  <r>
    <x v="27"/>
    <x v="20"/>
    <x v="4553"/>
    <n v="699.09820000000002"/>
    <n v="20111127"/>
    <d v="2011-11-27T00:00:00"/>
    <x v="3"/>
    <s v="11"/>
    <s v="November"/>
    <x v="1"/>
    <s v="2011-Nov"/>
    <s v="Sunday"/>
    <n v="20111209"/>
    <n v="20111204"/>
    <n v="14884"/>
    <n v="1"/>
    <n v="100"/>
    <n v="4"/>
    <s v="SO4631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74"/>
    <n v="40886"/>
    <n v="40881"/>
  </r>
  <r>
    <x v="27"/>
    <x v="20"/>
    <x v="2532"/>
    <n v="699.09820000000002"/>
    <n v="20111116"/>
    <d v="2011-11-16T00:00:00"/>
    <x v="3"/>
    <s v="11"/>
    <s v="November"/>
    <x v="1"/>
    <s v="2011-Nov"/>
    <s v="Wednesday"/>
    <n v="20111128"/>
    <n v="20111123"/>
    <n v="14882"/>
    <n v="1"/>
    <n v="100"/>
    <n v="4"/>
    <s v="SO4624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63"/>
    <n v="40875"/>
    <n v="40870"/>
  </r>
  <r>
    <x v="27"/>
    <x v="20"/>
    <x v="474"/>
    <n v="699.09820000000002"/>
    <n v="20111107"/>
    <d v="2011-11-07T00:00:00"/>
    <x v="3"/>
    <s v="11"/>
    <s v="November"/>
    <x v="1"/>
    <s v="2011-Nov"/>
    <s v="Monday"/>
    <n v="20111119"/>
    <n v="20111114"/>
    <n v="25937"/>
    <n v="1"/>
    <n v="6"/>
    <n v="9"/>
    <s v="SO4617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54"/>
    <n v="40866"/>
    <n v="40861"/>
  </r>
  <r>
    <x v="27"/>
    <x v="20"/>
    <x v="6186"/>
    <n v="699.09820000000002"/>
    <n v="20111105"/>
    <d v="2011-11-05T00:00:00"/>
    <x v="3"/>
    <s v="11"/>
    <s v="November"/>
    <x v="1"/>
    <s v="2011-Nov"/>
    <s v="Saturday"/>
    <n v="20111117"/>
    <n v="20111112"/>
    <n v="25936"/>
    <n v="1"/>
    <n v="6"/>
    <n v="9"/>
    <s v="SO4616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52"/>
    <n v="40864"/>
    <n v="40859"/>
  </r>
  <r>
    <x v="27"/>
    <x v="20"/>
    <x v="9542"/>
    <n v="699.09820000000002"/>
    <n v="20111031"/>
    <d v="2011-10-31T00:00:00"/>
    <x v="3"/>
    <s v="10"/>
    <s v="October"/>
    <x v="1"/>
    <s v="2011-Oct"/>
    <s v="Monday"/>
    <n v="20111112"/>
    <n v="20111107"/>
    <n v="14883"/>
    <n v="1"/>
    <n v="100"/>
    <n v="4"/>
    <s v="SO4612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47"/>
    <n v="40859"/>
    <n v="40854"/>
  </r>
  <r>
    <x v="27"/>
    <x v="20"/>
    <x v="4689"/>
    <n v="699.09820000000002"/>
    <n v="20111031"/>
    <d v="2011-10-31T00:00:00"/>
    <x v="3"/>
    <s v="10"/>
    <s v="October"/>
    <x v="1"/>
    <s v="2011-Oct"/>
    <s v="Monday"/>
    <n v="20111112"/>
    <n v="20111107"/>
    <n v="14895"/>
    <n v="1"/>
    <n v="100"/>
    <n v="4"/>
    <s v="SO4612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47"/>
    <n v="40859"/>
    <n v="40854"/>
  </r>
  <r>
    <x v="27"/>
    <x v="20"/>
    <x v="7618"/>
    <n v="699.09820000000002"/>
    <n v="20111026"/>
    <d v="2011-10-26T00:00:00"/>
    <x v="3"/>
    <s v="10"/>
    <s v="October"/>
    <x v="1"/>
    <s v="2011-Oct"/>
    <s v="Wednesday"/>
    <n v="20111107"/>
    <n v="20111102"/>
    <n v="19451"/>
    <n v="1"/>
    <n v="100"/>
    <n v="8"/>
    <s v="SO4599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42"/>
    <n v="40854"/>
    <n v="40849"/>
  </r>
  <r>
    <x v="27"/>
    <x v="20"/>
    <x v="9543"/>
    <n v="699.09820000000002"/>
    <n v="20111018"/>
    <d v="2011-10-18T00:00:00"/>
    <x v="3"/>
    <s v="10"/>
    <s v="October"/>
    <x v="1"/>
    <s v="2011-Oct"/>
    <s v="Tuesday"/>
    <n v="20111030"/>
    <n v="20111025"/>
    <n v="14757"/>
    <n v="1"/>
    <n v="100"/>
    <n v="4"/>
    <s v="SO4593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34"/>
    <n v="40846"/>
    <n v="40841"/>
  </r>
  <r>
    <x v="27"/>
    <x v="20"/>
    <x v="4829"/>
    <n v="699.09820000000002"/>
    <n v="20110909"/>
    <d v="2011-09-09T00:00:00"/>
    <x v="3"/>
    <s v="09"/>
    <s v="September"/>
    <x v="2"/>
    <s v="2011-Sep"/>
    <s v="Friday"/>
    <n v="20110921"/>
    <n v="20110916"/>
    <n v="25826"/>
    <n v="1"/>
    <n v="6"/>
    <n v="9"/>
    <s v="SO4565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95"/>
    <n v="40807"/>
    <n v="40802"/>
  </r>
  <r>
    <x v="27"/>
    <x v="20"/>
    <x v="9544"/>
    <n v="699.09820000000002"/>
    <n v="20110819"/>
    <d v="2011-08-19T00:00:00"/>
    <x v="3"/>
    <s v="08"/>
    <s v="August"/>
    <x v="2"/>
    <s v="2011-Aug"/>
    <s v="Friday"/>
    <n v="20110831"/>
    <n v="20110826"/>
    <n v="25822"/>
    <n v="1"/>
    <n v="6"/>
    <n v="9"/>
    <s v="SO4546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74"/>
    <n v="40786"/>
    <n v="40781"/>
  </r>
  <r>
    <x v="27"/>
    <x v="20"/>
    <x v="3817"/>
    <n v="699.09820000000002"/>
    <n v="20110806"/>
    <d v="2011-08-06T00:00:00"/>
    <x v="3"/>
    <s v="08"/>
    <s v="August"/>
    <x v="2"/>
    <s v="2011-Aug"/>
    <s v="Saturday"/>
    <n v="20110818"/>
    <n v="20110813"/>
    <n v="14735"/>
    <n v="1"/>
    <n v="100"/>
    <n v="1"/>
    <s v="SO4538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61"/>
    <n v="40773"/>
    <n v="40768"/>
  </r>
  <r>
    <x v="27"/>
    <x v="20"/>
    <x v="9545"/>
    <n v="699.09820000000002"/>
    <n v="20110730"/>
    <d v="2011-07-30T00:00:00"/>
    <x v="3"/>
    <s v="07"/>
    <s v="July"/>
    <x v="2"/>
    <s v="2011-Jul"/>
    <s v="Saturday"/>
    <n v="20110811"/>
    <n v="20110806"/>
    <n v="19422"/>
    <n v="1"/>
    <n v="100"/>
    <n v="8"/>
    <s v="SO4525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54"/>
    <n v="40766"/>
    <n v="40761"/>
  </r>
  <r>
    <x v="27"/>
    <x v="20"/>
    <x v="9546"/>
    <n v="699.09820000000002"/>
    <n v="20110729"/>
    <d v="2011-07-29T00:00:00"/>
    <x v="3"/>
    <s v="07"/>
    <s v="July"/>
    <x v="2"/>
    <s v="2011-Jul"/>
    <s v="Friday"/>
    <n v="20110810"/>
    <n v="20110805"/>
    <n v="25716"/>
    <n v="1"/>
    <n v="6"/>
    <n v="9"/>
    <s v="SO4524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53"/>
    <n v="40765"/>
    <n v="40760"/>
  </r>
  <r>
    <x v="27"/>
    <x v="20"/>
    <x v="314"/>
    <n v="699.09820000000002"/>
    <n v="20110728"/>
    <d v="2011-07-28T00:00:00"/>
    <x v="3"/>
    <s v="07"/>
    <s v="July"/>
    <x v="2"/>
    <s v="2011-Jul"/>
    <s v="Thursday"/>
    <n v="20110809"/>
    <n v="20110804"/>
    <n v="25715"/>
    <n v="1"/>
    <n v="6"/>
    <n v="9"/>
    <s v="SO4524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52"/>
    <n v="40764"/>
    <n v="40759"/>
  </r>
  <r>
    <x v="27"/>
    <x v="20"/>
    <x v="4383"/>
    <n v="699.09820000000002"/>
    <n v="20110718"/>
    <d v="2011-07-18T00:00:00"/>
    <x v="3"/>
    <s v="07"/>
    <s v="July"/>
    <x v="2"/>
    <s v="2011-Jul"/>
    <s v="Monday"/>
    <n v="20110730"/>
    <n v="20110725"/>
    <n v="25711"/>
    <n v="1"/>
    <n v="6"/>
    <n v="9"/>
    <s v="SO4518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42"/>
    <n v="40754"/>
    <n v="40749"/>
  </r>
  <r>
    <x v="27"/>
    <x v="20"/>
    <x v="6398"/>
    <n v="699.09820000000002"/>
    <n v="20110717"/>
    <d v="2011-07-17T00:00:00"/>
    <x v="3"/>
    <s v="07"/>
    <s v="July"/>
    <x v="2"/>
    <s v="2011-Jul"/>
    <s v="Sunday"/>
    <n v="20110729"/>
    <n v="20110724"/>
    <n v="18008"/>
    <n v="1"/>
    <n v="100"/>
    <n v="7"/>
    <s v="SO4517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41"/>
    <n v="40753"/>
    <n v="40748"/>
  </r>
  <r>
    <x v="27"/>
    <x v="20"/>
    <x v="7941"/>
    <n v="699.09820000000002"/>
    <n v="20110620"/>
    <d v="2011-06-20T00:00:00"/>
    <x v="3"/>
    <s v="06"/>
    <s v="June"/>
    <x v="3"/>
    <s v="2011-Jun"/>
    <s v="Monday"/>
    <n v="20110702"/>
    <n v="20110627"/>
    <n v="14647"/>
    <n v="1"/>
    <n v="100"/>
    <n v="4"/>
    <s v="SO4496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14"/>
    <n v="40726"/>
    <n v="40721"/>
  </r>
  <r>
    <x v="27"/>
    <x v="20"/>
    <x v="7944"/>
    <n v="699.09820000000002"/>
    <n v="20110603"/>
    <d v="2011-06-03T00:00:00"/>
    <x v="3"/>
    <s v="06"/>
    <s v="June"/>
    <x v="3"/>
    <s v="2011-Jun"/>
    <s v="Friday"/>
    <n v="20110615"/>
    <n v="20110610"/>
    <n v="14643"/>
    <n v="1"/>
    <n v="100"/>
    <n v="1"/>
    <s v="SO4482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97"/>
    <n v="40709"/>
    <n v="40704"/>
  </r>
  <r>
    <x v="27"/>
    <x v="20"/>
    <x v="9547"/>
    <n v="699.09820000000002"/>
    <n v="20110515"/>
    <d v="2011-05-15T00:00:00"/>
    <x v="3"/>
    <s v="05"/>
    <s v="May"/>
    <x v="3"/>
    <s v="2011-May"/>
    <s v="Sunday"/>
    <n v="20110527"/>
    <n v="20110522"/>
    <n v="25564"/>
    <n v="1"/>
    <n v="6"/>
    <n v="9"/>
    <s v="SO4466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78"/>
    <n v="40690"/>
    <n v="40685"/>
  </r>
  <r>
    <x v="27"/>
    <x v="20"/>
    <x v="1009"/>
    <n v="699.09820000000002"/>
    <n v="20110428"/>
    <d v="2011-04-28T00:00:00"/>
    <x v="3"/>
    <s v="04"/>
    <s v="April"/>
    <x v="3"/>
    <s v="2011-Apr"/>
    <s v="Thursday"/>
    <n v="20110510"/>
    <n v="20110505"/>
    <n v="26640"/>
    <n v="1"/>
    <n v="19"/>
    <n v="6"/>
    <s v="SO4446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61"/>
    <n v="40673"/>
    <n v="40668"/>
  </r>
  <r>
    <x v="27"/>
    <x v="20"/>
    <x v="3711"/>
    <n v="699.09820000000002"/>
    <n v="20110427"/>
    <d v="2011-04-27T00:00:00"/>
    <x v="3"/>
    <s v="04"/>
    <s v="April"/>
    <x v="3"/>
    <s v="2011-Apr"/>
    <s v="Wednesday"/>
    <n v="20110509"/>
    <n v="20110504"/>
    <n v="20150"/>
    <n v="1"/>
    <n v="98"/>
    <n v="10"/>
    <s v="SO4446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60"/>
    <n v="40672"/>
    <n v="40667"/>
  </r>
  <r>
    <x v="27"/>
    <x v="20"/>
    <x v="1253"/>
    <n v="699.09820000000002"/>
    <n v="20110422"/>
    <d v="2011-04-22T00:00:00"/>
    <x v="3"/>
    <s v="04"/>
    <s v="April"/>
    <x v="3"/>
    <s v="2011-Apr"/>
    <s v="Friday"/>
    <n v="20110504"/>
    <n v="20110429"/>
    <n v="14599"/>
    <n v="1"/>
    <n v="100"/>
    <n v="1"/>
    <s v="SO4444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55"/>
    <n v="40667"/>
    <n v="40662"/>
  </r>
  <r>
    <x v="27"/>
    <x v="20"/>
    <x v="9548"/>
    <n v="699.09820000000002"/>
    <n v="20110321"/>
    <d v="2011-03-21T00:00:00"/>
    <x v="3"/>
    <s v="03"/>
    <s v="March"/>
    <x v="0"/>
    <s v="2011-Mar"/>
    <s v="Monday"/>
    <n v="20110402"/>
    <n v="20110328"/>
    <n v="17973"/>
    <n v="1"/>
    <n v="39"/>
    <n v="7"/>
    <s v="SO4423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23"/>
    <n v="40635"/>
    <n v="40630"/>
  </r>
  <r>
    <x v="27"/>
    <x v="20"/>
    <x v="5709"/>
    <n v="699.09820000000002"/>
    <n v="20110313"/>
    <d v="2011-03-13T00:00:00"/>
    <x v="3"/>
    <s v="03"/>
    <s v="March"/>
    <x v="0"/>
    <s v="2011-Mar"/>
    <s v="Sunday"/>
    <n v="20110325"/>
    <n v="20110320"/>
    <n v="20052"/>
    <n v="1"/>
    <n v="98"/>
    <n v="10"/>
    <s v="SO4418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15"/>
    <n v="40627"/>
    <n v="40622"/>
  </r>
  <r>
    <x v="27"/>
    <x v="20"/>
    <x v="9549"/>
    <n v="699.09820000000002"/>
    <n v="20110216"/>
    <d v="2011-02-16T00:00:00"/>
    <x v="3"/>
    <s v="02"/>
    <s v="February"/>
    <x v="0"/>
    <s v="2011-Feb"/>
    <s v="Wednesday"/>
    <n v="20110228"/>
    <n v="20110223"/>
    <n v="26629"/>
    <n v="1"/>
    <n v="19"/>
    <n v="6"/>
    <s v="SO4400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90"/>
    <n v="40602"/>
    <n v="40597"/>
  </r>
  <r>
    <x v="27"/>
    <x v="20"/>
    <x v="9550"/>
    <n v="699.09820000000002"/>
    <n v="20110202"/>
    <d v="2011-02-02T00:00:00"/>
    <x v="3"/>
    <s v="02"/>
    <s v="February"/>
    <x v="0"/>
    <s v="2011-Feb"/>
    <s v="Wednesday"/>
    <n v="20110214"/>
    <n v="20110209"/>
    <n v="20048"/>
    <n v="1"/>
    <n v="98"/>
    <n v="10"/>
    <s v="SO4393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76"/>
    <n v="40588"/>
    <n v="40583"/>
  </r>
  <r>
    <x v="28"/>
    <x v="20"/>
    <x v="2429"/>
    <n v="782.99"/>
    <n v="20121212"/>
    <d v="2012-12-12T00:00:00"/>
    <x v="2"/>
    <s v="12"/>
    <s v="December"/>
    <x v="1"/>
    <s v="2012-Dec"/>
    <s v="Wednesday"/>
    <n v="20121224"/>
    <n v="20121219"/>
    <n v="21517"/>
    <n v="1"/>
    <n v="98"/>
    <n v="10"/>
    <s v="SO5092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5"/>
    <n v="41267"/>
    <n v="41262"/>
  </r>
  <r>
    <x v="28"/>
    <x v="20"/>
    <x v="3206"/>
    <n v="782.99"/>
    <n v="20121205"/>
    <d v="2012-12-05T00:00:00"/>
    <x v="2"/>
    <s v="12"/>
    <s v="December"/>
    <x v="1"/>
    <s v="2012-Dec"/>
    <s v="Wednesday"/>
    <n v="20121217"/>
    <n v="20121212"/>
    <n v="15986"/>
    <n v="1"/>
    <n v="100"/>
    <n v="4"/>
    <s v="SO5084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8"/>
    <n v="41260"/>
    <n v="41255"/>
  </r>
  <r>
    <x v="28"/>
    <x v="20"/>
    <x v="9551"/>
    <n v="782.99"/>
    <n v="20121201"/>
    <d v="2012-12-01T00:00:00"/>
    <x v="2"/>
    <s v="12"/>
    <s v="December"/>
    <x v="1"/>
    <s v="2012-Dec"/>
    <s v="Saturday"/>
    <n v="20121213"/>
    <n v="20121208"/>
    <n v="15989"/>
    <n v="1"/>
    <n v="100"/>
    <n v="4"/>
    <s v="SO5080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4"/>
    <n v="41256"/>
    <n v="41251"/>
  </r>
  <r>
    <x v="28"/>
    <x v="20"/>
    <x v="199"/>
    <n v="782.99"/>
    <n v="20121129"/>
    <d v="2012-11-29T00:00:00"/>
    <x v="2"/>
    <s v="11"/>
    <s v="November"/>
    <x v="1"/>
    <s v="2012-Nov"/>
    <s v="Thursday"/>
    <n v="20121211"/>
    <n v="20121206"/>
    <n v="21508"/>
    <n v="1"/>
    <n v="98"/>
    <n v="10"/>
    <s v="SO5077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2"/>
    <n v="41254"/>
    <n v="41249"/>
  </r>
  <r>
    <x v="28"/>
    <x v="20"/>
    <x v="9552"/>
    <n v="782.99"/>
    <n v="20121127"/>
    <d v="2012-11-27T00:00:00"/>
    <x v="2"/>
    <s v="11"/>
    <s v="November"/>
    <x v="1"/>
    <s v="2012-Nov"/>
    <s v="Tuesday"/>
    <n v="20121209"/>
    <n v="20121204"/>
    <n v="15888"/>
    <n v="1"/>
    <n v="100"/>
    <n v="1"/>
    <s v="SO5065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0"/>
    <n v="41252"/>
    <n v="41247"/>
  </r>
  <r>
    <x v="28"/>
    <x v="20"/>
    <x v="9553"/>
    <n v="782.99"/>
    <n v="20121127"/>
    <d v="2012-11-27T00:00:00"/>
    <x v="2"/>
    <s v="11"/>
    <s v="November"/>
    <x v="1"/>
    <s v="2012-Nov"/>
    <s v="Tuesday"/>
    <n v="20121209"/>
    <n v="20121204"/>
    <n v="27550"/>
    <n v="1"/>
    <n v="19"/>
    <n v="6"/>
    <s v="SO5065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0"/>
    <n v="41252"/>
    <n v="41247"/>
  </r>
  <r>
    <x v="28"/>
    <x v="20"/>
    <x v="9554"/>
    <n v="782.99"/>
    <n v="20121120"/>
    <d v="2012-11-20T00:00:00"/>
    <x v="2"/>
    <s v="11"/>
    <s v="November"/>
    <x v="1"/>
    <s v="2012-Nov"/>
    <s v="Tuesday"/>
    <n v="20121202"/>
    <n v="20121127"/>
    <n v="20930"/>
    <n v="1"/>
    <n v="100"/>
    <n v="8"/>
    <s v="SO5056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3"/>
    <n v="41245"/>
    <n v="41240"/>
  </r>
  <r>
    <x v="28"/>
    <x v="20"/>
    <x v="9555"/>
    <n v="782.99"/>
    <n v="20121113"/>
    <d v="2012-11-13T00:00:00"/>
    <x v="2"/>
    <s v="11"/>
    <s v="November"/>
    <x v="1"/>
    <s v="2012-Nov"/>
    <s v="Tuesday"/>
    <n v="20121125"/>
    <n v="20121120"/>
    <n v="27342"/>
    <n v="1"/>
    <n v="6"/>
    <n v="9"/>
    <s v="SO5050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6"/>
    <n v="41238"/>
    <n v="41233"/>
  </r>
  <r>
    <x v="28"/>
    <x v="20"/>
    <x v="9556"/>
    <n v="782.99"/>
    <n v="20121105"/>
    <d v="2012-11-05T00:00:00"/>
    <x v="2"/>
    <s v="11"/>
    <s v="November"/>
    <x v="1"/>
    <s v="2012-Nov"/>
    <s v="Monday"/>
    <n v="20121117"/>
    <n v="20121112"/>
    <n v="15944"/>
    <n v="1"/>
    <n v="100"/>
    <n v="1"/>
    <s v="SO5042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8"/>
    <n v="41230"/>
    <n v="41225"/>
  </r>
  <r>
    <x v="28"/>
    <x v="20"/>
    <x v="7492"/>
    <n v="782.99"/>
    <n v="20121102"/>
    <d v="2012-11-02T00:00:00"/>
    <x v="2"/>
    <s v="11"/>
    <s v="November"/>
    <x v="1"/>
    <s v="2012-Nov"/>
    <s v="Friday"/>
    <n v="20121114"/>
    <n v="20121109"/>
    <n v="15918"/>
    <n v="1"/>
    <n v="100"/>
    <n v="1"/>
    <s v="SO5039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5"/>
    <n v="41227"/>
    <n v="41222"/>
  </r>
  <r>
    <x v="28"/>
    <x v="20"/>
    <x v="9557"/>
    <n v="782.99"/>
    <n v="20121030"/>
    <d v="2012-10-30T00:00:00"/>
    <x v="2"/>
    <s v="10"/>
    <s v="October"/>
    <x v="1"/>
    <s v="2012-Oct"/>
    <s v="Tuesday"/>
    <n v="20121111"/>
    <n v="20121106"/>
    <n v="15948"/>
    <n v="1"/>
    <n v="100"/>
    <n v="4"/>
    <s v="SO5035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2"/>
    <n v="41224"/>
    <n v="41219"/>
  </r>
  <r>
    <x v="28"/>
    <x v="20"/>
    <x v="9558"/>
    <n v="782.99"/>
    <n v="20121024"/>
    <d v="2012-10-24T00:00:00"/>
    <x v="2"/>
    <s v="10"/>
    <s v="October"/>
    <x v="1"/>
    <s v="2012-Oct"/>
    <s v="Wednesday"/>
    <n v="20121105"/>
    <n v="20121031"/>
    <n v="21092"/>
    <n v="1"/>
    <n v="98"/>
    <n v="10"/>
    <s v="SO5015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6"/>
    <n v="41218"/>
    <n v="41213"/>
  </r>
  <r>
    <x v="28"/>
    <x v="20"/>
    <x v="9559"/>
    <n v="782.99"/>
    <n v="20121023"/>
    <d v="2012-10-23T00:00:00"/>
    <x v="2"/>
    <s v="10"/>
    <s v="October"/>
    <x v="1"/>
    <s v="2012-Oct"/>
    <s v="Tuesday"/>
    <n v="20121104"/>
    <n v="20121030"/>
    <n v="26967"/>
    <n v="1"/>
    <n v="6"/>
    <n v="9"/>
    <s v="SO5015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5"/>
    <n v="41217"/>
    <n v="41212"/>
  </r>
  <r>
    <x v="28"/>
    <x v="20"/>
    <x v="9560"/>
    <n v="782.99"/>
    <n v="20121017"/>
    <d v="2012-10-17T00:00:00"/>
    <x v="2"/>
    <s v="10"/>
    <s v="October"/>
    <x v="1"/>
    <s v="2012-Oct"/>
    <s v="Wednesday"/>
    <n v="20121029"/>
    <n v="20121024"/>
    <n v="19436"/>
    <n v="1"/>
    <n v="100"/>
    <n v="7"/>
    <s v="SO5009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9"/>
    <n v="41211"/>
    <n v="41206"/>
  </r>
  <r>
    <x v="28"/>
    <x v="20"/>
    <x v="9561"/>
    <n v="782.99"/>
    <n v="20120923"/>
    <d v="2012-09-23T00:00:00"/>
    <x v="2"/>
    <s v="09"/>
    <s v="September"/>
    <x v="2"/>
    <s v="2012-Sep"/>
    <s v="Sunday"/>
    <n v="20121005"/>
    <n v="20120930"/>
    <n v="27404"/>
    <n v="1"/>
    <n v="19"/>
    <n v="6"/>
    <s v="SO4977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5"/>
    <n v="41187"/>
    <n v="41182"/>
  </r>
  <r>
    <x v="28"/>
    <x v="20"/>
    <x v="1414"/>
    <n v="782.99"/>
    <n v="20120906"/>
    <d v="2012-09-06T00:00:00"/>
    <x v="2"/>
    <s v="09"/>
    <s v="September"/>
    <x v="2"/>
    <s v="2012-Sep"/>
    <s v="Thursday"/>
    <n v="20120918"/>
    <n v="20120913"/>
    <n v="20860"/>
    <n v="1"/>
    <n v="100"/>
    <n v="8"/>
    <s v="SO4963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58"/>
    <n v="41170"/>
    <n v="41165"/>
  </r>
  <r>
    <x v="28"/>
    <x v="20"/>
    <x v="9562"/>
    <n v="782.99"/>
    <n v="20120828"/>
    <d v="2012-08-28T00:00:00"/>
    <x v="2"/>
    <s v="08"/>
    <s v="August"/>
    <x v="2"/>
    <s v="2012-Aug"/>
    <s v="Tuesday"/>
    <n v="20120909"/>
    <n v="20120904"/>
    <n v="26753"/>
    <n v="1"/>
    <n v="6"/>
    <n v="9"/>
    <s v="SO4955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9"/>
    <n v="41161"/>
    <n v="41156"/>
  </r>
  <r>
    <x v="28"/>
    <x v="20"/>
    <x v="9563"/>
    <n v="782.99"/>
    <n v="20120827"/>
    <d v="2012-08-27T00:00:00"/>
    <x v="2"/>
    <s v="08"/>
    <s v="August"/>
    <x v="2"/>
    <s v="2012-Aug"/>
    <s v="Monday"/>
    <n v="20120908"/>
    <n v="20120903"/>
    <n v="15532"/>
    <n v="1"/>
    <n v="100"/>
    <n v="4"/>
    <s v="SO4944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8"/>
    <n v="41160"/>
    <n v="41155"/>
  </r>
  <r>
    <x v="28"/>
    <x v="20"/>
    <x v="9564"/>
    <n v="782.99"/>
    <n v="20120821"/>
    <d v="2012-08-21T00:00:00"/>
    <x v="2"/>
    <s v="08"/>
    <s v="August"/>
    <x v="2"/>
    <s v="2012-Aug"/>
    <s v="Tuesday"/>
    <n v="20120902"/>
    <n v="20120828"/>
    <n v="20975"/>
    <n v="1"/>
    <n v="98"/>
    <n v="10"/>
    <s v="SO4938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2"/>
    <n v="41154"/>
    <n v="41149"/>
  </r>
  <r>
    <x v="28"/>
    <x v="20"/>
    <x v="9565"/>
    <n v="782.99"/>
    <n v="20120821"/>
    <d v="2012-08-21T00:00:00"/>
    <x v="2"/>
    <s v="08"/>
    <s v="August"/>
    <x v="2"/>
    <s v="2012-Aug"/>
    <s v="Tuesday"/>
    <n v="20120902"/>
    <n v="20120828"/>
    <n v="19326"/>
    <n v="1"/>
    <n v="100"/>
    <n v="7"/>
    <s v="SO4939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2"/>
    <n v="41154"/>
    <n v="41149"/>
  </r>
  <r>
    <x v="28"/>
    <x v="20"/>
    <x v="1987"/>
    <n v="782.99"/>
    <n v="20120813"/>
    <d v="2012-08-13T00:00:00"/>
    <x v="2"/>
    <s v="08"/>
    <s v="August"/>
    <x v="2"/>
    <s v="2012-Aug"/>
    <s v="Monday"/>
    <n v="20120825"/>
    <n v="20120820"/>
    <n v="26743"/>
    <n v="1"/>
    <n v="6"/>
    <n v="9"/>
    <s v="SO4931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34"/>
    <n v="41146"/>
    <n v="41141"/>
  </r>
  <r>
    <x v="28"/>
    <x v="20"/>
    <x v="9566"/>
    <n v="782.99"/>
    <n v="20120802"/>
    <d v="2012-08-02T00:00:00"/>
    <x v="2"/>
    <s v="08"/>
    <s v="August"/>
    <x v="2"/>
    <s v="2012-Aug"/>
    <s v="Thursday"/>
    <n v="20120814"/>
    <n v="20120809"/>
    <n v="20922"/>
    <n v="1"/>
    <n v="98"/>
    <n v="10"/>
    <s v="SO4919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3"/>
    <n v="41135"/>
    <n v="41130"/>
  </r>
  <r>
    <x v="28"/>
    <x v="20"/>
    <x v="9567"/>
    <n v="782.99"/>
    <n v="20120718"/>
    <d v="2012-07-18T00:00:00"/>
    <x v="2"/>
    <s v="07"/>
    <s v="July"/>
    <x v="2"/>
    <s v="2012-Jul"/>
    <s v="Wednesday"/>
    <n v="20120730"/>
    <n v="20120725"/>
    <n v="26591"/>
    <n v="1"/>
    <n v="6"/>
    <n v="9"/>
    <s v="SO4894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08"/>
    <n v="41120"/>
    <n v="41115"/>
  </r>
  <r>
    <x v="28"/>
    <x v="20"/>
    <x v="5450"/>
    <n v="782.99"/>
    <n v="20120714"/>
    <d v="2012-07-14T00:00:00"/>
    <x v="2"/>
    <s v="07"/>
    <s v="July"/>
    <x v="2"/>
    <s v="2012-Jul"/>
    <s v="Saturday"/>
    <n v="20120726"/>
    <n v="20120721"/>
    <n v="20880"/>
    <n v="1"/>
    <n v="98"/>
    <n v="10"/>
    <s v="SO4891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04"/>
    <n v="41116"/>
    <n v="41111"/>
  </r>
  <r>
    <x v="28"/>
    <x v="20"/>
    <x v="3041"/>
    <n v="782.99"/>
    <n v="20120714"/>
    <d v="2012-07-14T00:00:00"/>
    <x v="2"/>
    <s v="07"/>
    <s v="July"/>
    <x v="2"/>
    <s v="2012-Jul"/>
    <s v="Saturday"/>
    <n v="20120726"/>
    <n v="20120721"/>
    <n v="15481"/>
    <n v="1"/>
    <n v="100"/>
    <n v="4"/>
    <s v="SO4891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04"/>
    <n v="41116"/>
    <n v="41111"/>
  </r>
  <r>
    <x v="28"/>
    <x v="20"/>
    <x v="9568"/>
    <n v="782.99"/>
    <n v="20120709"/>
    <d v="2012-07-09T00:00:00"/>
    <x v="2"/>
    <s v="07"/>
    <s v="July"/>
    <x v="2"/>
    <s v="2012-Jul"/>
    <s v="Monday"/>
    <n v="20120721"/>
    <n v="20120716"/>
    <n v="15483"/>
    <n v="1"/>
    <n v="100"/>
    <n v="4"/>
    <s v="SO4887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9"/>
    <n v="41111"/>
    <n v="41106"/>
  </r>
  <r>
    <x v="28"/>
    <x v="20"/>
    <x v="2344"/>
    <n v="782.99"/>
    <n v="20120709"/>
    <d v="2012-07-09T00:00:00"/>
    <x v="2"/>
    <s v="07"/>
    <s v="July"/>
    <x v="2"/>
    <s v="2012-Jul"/>
    <s v="Monday"/>
    <n v="20120721"/>
    <n v="20120716"/>
    <n v="26588"/>
    <n v="1"/>
    <n v="6"/>
    <n v="9"/>
    <s v="SO4887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9"/>
    <n v="41111"/>
    <n v="41106"/>
  </r>
  <r>
    <x v="28"/>
    <x v="20"/>
    <x v="9569"/>
    <n v="782.99"/>
    <n v="20120701"/>
    <d v="2012-07-01T00:00:00"/>
    <x v="2"/>
    <s v="07"/>
    <s v="July"/>
    <x v="2"/>
    <s v="2012-Jul"/>
    <s v="Sunday"/>
    <n v="20120713"/>
    <n v="20120708"/>
    <n v="15517"/>
    <n v="1"/>
    <n v="100"/>
    <n v="4"/>
    <s v="SO4881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1"/>
    <n v="41103"/>
    <n v="41098"/>
  </r>
  <r>
    <x v="28"/>
    <x v="20"/>
    <x v="9570"/>
    <n v="782.99"/>
    <n v="20120627"/>
    <d v="2012-06-27T00:00:00"/>
    <x v="2"/>
    <s v="06"/>
    <s v="June"/>
    <x v="3"/>
    <s v="2012-Jun"/>
    <s v="Wednesday"/>
    <n v="20120709"/>
    <n v="20120704"/>
    <n v="27253"/>
    <n v="1"/>
    <n v="19"/>
    <n v="6"/>
    <s v="SO4871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7"/>
    <n v="41099"/>
    <n v="41094"/>
  </r>
  <r>
    <x v="28"/>
    <x v="20"/>
    <x v="9571"/>
    <n v="782.99"/>
    <n v="20120623"/>
    <d v="2012-06-23T00:00:00"/>
    <x v="2"/>
    <s v="06"/>
    <s v="June"/>
    <x v="3"/>
    <s v="2012-Jun"/>
    <s v="Saturday"/>
    <n v="20120705"/>
    <n v="20120630"/>
    <n v="26548"/>
    <n v="1"/>
    <n v="6"/>
    <n v="9"/>
    <s v="SO4867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3"/>
    <n v="41095"/>
    <n v="41090"/>
  </r>
  <r>
    <x v="28"/>
    <x v="20"/>
    <x v="3490"/>
    <n v="782.99"/>
    <n v="20120622"/>
    <d v="2012-06-22T00:00:00"/>
    <x v="2"/>
    <s v="06"/>
    <s v="June"/>
    <x v="3"/>
    <s v="2012-Jun"/>
    <s v="Friday"/>
    <n v="20120704"/>
    <n v="20120629"/>
    <n v="20872"/>
    <n v="1"/>
    <n v="98"/>
    <n v="10"/>
    <s v="SO4866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2"/>
    <n v="41094"/>
    <n v="41089"/>
  </r>
  <r>
    <x v="28"/>
    <x v="20"/>
    <x v="9572"/>
    <n v="782.99"/>
    <n v="20120620"/>
    <d v="2012-06-20T00:00:00"/>
    <x v="2"/>
    <s v="06"/>
    <s v="June"/>
    <x v="3"/>
    <s v="2012-Jun"/>
    <s v="Wednesday"/>
    <n v="20120702"/>
    <n v="20120627"/>
    <n v="15475"/>
    <n v="1"/>
    <n v="100"/>
    <n v="4"/>
    <s v="SO4863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0"/>
    <n v="41092"/>
    <n v="41087"/>
  </r>
  <r>
    <x v="28"/>
    <x v="20"/>
    <x v="9573"/>
    <n v="782.99"/>
    <n v="20120618"/>
    <d v="2012-06-18T00:00:00"/>
    <x v="2"/>
    <s v="06"/>
    <s v="June"/>
    <x v="3"/>
    <s v="2012-Jun"/>
    <s v="Monday"/>
    <n v="20120630"/>
    <n v="20120625"/>
    <n v="26570"/>
    <n v="1"/>
    <n v="6"/>
    <n v="9"/>
    <s v="SO4862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8"/>
    <n v="41090"/>
    <n v="41085"/>
  </r>
  <r>
    <x v="28"/>
    <x v="20"/>
    <x v="244"/>
    <n v="782.99"/>
    <n v="20120614"/>
    <d v="2012-06-14T00:00:00"/>
    <x v="2"/>
    <s v="06"/>
    <s v="June"/>
    <x v="3"/>
    <s v="2012-Jun"/>
    <s v="Thursday"/>
    <n v="20120626"/>
    <n v="20120621"/>
    <n v="26571"/>
    <n v="1"/>
    <n v="6"/>
    <n v="9"/>
    <s v="SO4857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4"/>
    <n v="41086"/>
    <n v="41081"/>
  </r>
  <r>
    <x v="28"/>
    <x v="20"/>
    <x v="4723"/>
    <n v="782.99"/>
    <n v="20120608"/>
    <d v="2012-06-08T00:00:00"/>
    <x v="2"/>
    <s v="06"/>
    <s v="June"/>
    <x v="3"/>
    <s v="2012-Jun"/>
    <s v="Friday"/>
    <n v="20120620"/>
    <n v="20120615"/>
    <n v="26566"/>
    <n v="1"/>
    <n v="6"/>
    <n v="9"/>
    <s v="SO4850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8"/>
    <n v="41080"/>
    <n v="41075"/>
  </r>
  <r>
    <x v="28"/>
    <x v="20"/>
    <x v="1321"/>
    <n v="782.99"/>
    <n v="20120607"/>
    <d v="2012-06-07T00:00:00"/>
    <x v="2"/>
    <s v="06"/>
    <s v="June"/>
    <x v="3"/>
    <s v="2012-Jun"/>
    <s v="Thursday"/>
    <n v="20120619"/>
    <n v="20120614"/>
    <n v="20808"/>
    <n v="1"/>
    <n v="100"/>
    <n v="8"/>
    <s v="SO4848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7"/>
    <n v="41079"/>
    <n v="41074"/>
  </r>
  <r>
    <x v="28"/>
    <x v="20"/>
    <x v="9574"/>
    <n v="782.99"/>
    <n v="20120606"/>
    <d v="2012-06-06T00:00:00"/>
    <x v="2"/>
    <s v="06"/>
    <s v="June"/>
    <x v="3"/>
    <s v="2012-Jun"/>
    <s v="Wednesday"/>
    <n v="20120618"/>
    <n v="20120613"/>
    <n v="26587"/>
    <n v="1"/>
    <n v="6"/>
    <n v="9"/>
    <s v="SO4848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6"/>
    <n v="41078"/>
    <n v="41073"/>
  </r>
  <r>
    <x v="28"/>
    <x v="20"/>
    <x v="4398"/>
    <n v="782.99"/>
    <n v="20120519"/>
    <d v="2012-05-19T00:00:00"/>
    <x v="2"/>
    <s v="05"/>
    <s v="May"/>
    <x v="3"/>
    <s v="2012-May"/>
    <s v="Saturday"/>
    <n v="20120531"/>
    <n v="20120526"/>
    <n v="26445"/>
    <n v="1"/>
    <n v="6"/>
    <n v="9"/>
    <s v="SO4820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48"/>
    <n v="41060"/>
    <n v="41055"/>
  </r>
  <r>
    <x v="28"/>
    <x v="20"/>
    <x v="9575"/>
    <n v="782.99"/>
    <n v="20120516"/>
    <d v="2012-05-16T00:00:00"/>
    <x v="2"/>
    <s v="05"/>
    <s v="May"/>
    <x v="3"/>
    <s v="2012-May"/>
    <s v="Wednesday"/>
    <n v="20120528"/>
    <n v="20120523"/>
    <n v="20862"/>
    <n v="1"/>
    <n v="98"/>
    <n v="10"/>
    <s v="SO4818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45"/>
    <n v="41057"/>
    <n v="41052"/>
  </r>
  <r>
    <x v="28"/>
    <x v="20"/>
    <x v="4064"/>
    <n v="782.99"/>
    <n v="20120504"/>
    <d v="2012-05-04T00:00:00"/>
    <x v="2"/>
    <s v="05"/>
    <s v="May"/>
    <x v="3"/>
    <s v="2012-May"/>
    <s v="Friday"/>
    <n v="20120516"/>
    <n v="20120511"/>
    <n v="20716"/>
    <n v="1"/>
    <n v="100"/>
    <n v="8"/>
    <s v="SO4811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33"/>
    <n v="41045"/>
    <n v="41040"/>
  </r>
  <r>
    <x v="28"/>
    <x v="20"/>
    <x v="9576"/>
    <n v="782.99"/>
    <n v="20120423"/>
    <d v="2012-04-23T00:00:00"/>
    <x v="2"/>
    <s v="04"/>
    <s v="April"/>
    <x v="3"/>
    <s v="2012-Apr"/>
    <s v="Monday"/>
    <n v="20120505"/>
    <n v="20120430"/>
    <n v="20556"/>
    <n v="1"/>
    <n v="100"/>
    <n v="8"/>
    <s v="SO4791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22"/>
    <n v="41034"/>
    <n v="41029"/>
  </r>
  <r>
    <x v="28"/>
    <x v="20"/>
    <x v="9577"/>
    <n v="782.99"/>
    <n v="20120414"/>
    <d v="2012-04-14T00:00:00"/>
    <x v="2"/>
    <s v="04"/>
    <s v="April"/>
    <x v="3"/>
    <s v="2012-Apr"/>
    <s v="Saturday"/>
    <n v="20120426"/>
    <n v="20120421"/>
    <n v="20584"/>
    <n v="1"/>
    <n v="100"/>
    <n v="8"/>
    <s v="SO4784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13"/>
    <n v="41025"/>
    <n v="41020"/>
  </r>
  <r>
    <x v="28"/>
    <x v="20"/>
    <x v="9578"/>
    <n v="782.99"/>
    <n v="20120322"/>
    <d v="2012-03-22T00:00:00"/>
    <x v="2"/>
    <s v="03"/>
    <s v="March"/>
    <x v="0"/>
    <s v="2012-Mar"/>
    <s v="Thursday"/>
    <n v="20120403"/>
    <n v="20120329"/>
    <n v="15309"/>
    <n v="1"/>
    <n v="100"/>
    <n v="4"/>
    <s v="SO4760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0"/>
    <n v="41002"/>
    <n v="40997"/>
  </r>
  <r>
    <x v="28"/>
    <x v="20"/>
    <x v="394"/>
    <n v="782.99"/>
    <n v="20120306"/>
    <d v="2012-03-06T00:00:00"/>
    <x v="2"/>
    <s v="03"/>
    <s v="March"/>
    <x v="0"/>
    <s v="2012-Mar"/>
    <s v="Tuesday"/>
    <n v="20120318"/>
    <n v="20120313"/>
    <n v="19181"/>
    <n v="1"/>
    <n v="100"/>
    <n v="7"/>
    <s v="SO4749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74"/>
    <n v="40986"/>
    <n v="40981"/>
  </r>
  <r>
    <x v="28"/>
    <x v="20"/>
    <x v="9579"/>
    <n v="782.99"/>
    <n v="20120224"/>
    <d v="2012-02-24T00:00:00"/>
    <x v="2"/>
    <s v="02"/>
    <s v="February"/>
    <x v="0"/>
    <s v="2012-Feb"/>
    <s v="Friday"/>
    <n v="20120307"/>
    <n v="20120302"/>
    <n v="20711"/>
    <n v="1"/>
    <n v="98"/>
    <n v="10"/>
    <s v="SO4730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3"/>
    <n v="40975"/>
    <n v="40970"/>
  </r>
  <r>
    <x v="28"/>
    <x v="20"/>
    <x v="9580"/>
    <n v="782.99"/>
    <n v="20120211"/>
    <d v="2012-02-11T00:00:00"/>
    <x v="2"/>
    <s v="02"/>
    <s v="February"/>
    <x v="0"/>
    <s v="2012-Feb"/>
    <s v="Saturday"/>
    <n v="20120223"/>
    <n v="20120218"/>
    <n v="15200"/>
    <n v="1"/>
    <n v="100"/>
    <n v="4"/>
    <s v="SO4718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50"/>
    <n v="40962"/>
    <n v="40957"/>
  </r>
  <r>
    <x v="28"/>
    <x v="20"/>
    <x v="2682"/>
    <n v="782.99"/>
    <n v="20120208"/>
    <d v="2012-02-08T00:00:00"/>
    <x v="2"/>
    <s v="02"/>
    <s v="February"/>
    <x v="0"/>
    <s v="2012-Feb"/>
    <s v="Wednesday"/>
    <n v="20120220"/>
    <n v="20120215"/>
    <n v="26133"/>
    <n v="1"/>
    <n v="6"/>
    <n v="9"/>
    <s v="SO4715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47"/>
    <n v="40959"/>
    <n v="40954"/>
  </r>
  <r>
    <x v="28"/>
    <x v="20"/>
    <x v="6630"/>
    <n v="782.99"/>
    <n v="20120122"/>
    <d v="2012-01-22T00:00:00"/>
    <x v="2"/>
    <s v="01"/>
    <s v="January"/>
    <x v="0"/>
    <s v="2012-Jan"/>
    <s v="Sunday"/>
    <n v="20120203"/>
    <n v="20120129"/>
    <n v="15167"/>
    <n v="1"/>
    <n v="100"/>
    <n v="1"/>
    <s v="SO4688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30"/>
    <n v="40942"/>
    <n v="40937"/>
  </r>
  <r>
    <x v="29"/>
    <x v="21"/>
    <x v="6464"/>
    <n v="699.09820000000002"/>
    <n v="20111203"/>
    <d v="2011-12-03T00:00:00"/>
    <x v="3"/>
    <s v="12"/>
    <s v="December"/>
    <x v="1"/>
    <s v="2011-Dec"/>
    <s v="Saturday"/>
    <n v="20111215"/>
    <n v="20111210"/>
    <n v="25949"/>
    <n v="1"/>
    <n v="6"/>
    <n v="9"/>
    <s v="SO4642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80"/>
    <n v="40892"/>
    <n v="40887"/>
  </r>
  <r>
    <x v="29"/>
    <x v="21"/>
    <x v="9581"/>
    <n v="699.09820000000002"/>
    <n v="20111125"/>
    <d v="2011-11-25T00:00:00"/>
    <x v="3"/>
    <s v="11"/>
    <s v="November"/>
    <x v="1"/>
    <s v="2011-Nov"/>
    <s v="Friday"/>
    <n v="20111207"/>
    <n v="20111202"/>
    <n v="25938"/>
    <n v="1"/>
    <n v="6"/>
    <n v="9"/>
    <s v="SO4631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72"/>
    <n v="40884"/>
    <n v="40879"/>
  </r>
  <r>
    <x v="29"/>
    <x v="21"/>
    <x v="9582"/>
    <n v="699.09820000000002"/>
    <n v="20111113"/>
    <d v="2011-11-13T00:00:00"/>
    <x v="3"/>
    <s v="11"/>
    <s v="November"/>
    <x v="1"/>
    <s v="2011-Nov"/>
    <s v="Sunday"/>
    <n v="20111125"/>
    <n v="20111120"/>
    <n v="14891"/>
    <n v="1"/>
    <n v="100"/>
    <n v="4"/>
    <s v="SO4622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60"/>
    <n v="40872"/>
    <n v="40867"/>
  </r>
  <r>
    <x v="29"/>
    <x v="21"/>
    <x v="4261"/>
    <n v="699.09820000000002"/>
    <n v="20111103"/>
    <d v="2011-11-03T00:00:00"/>
    <x v="3"/>
    <s v="11"/>
    <s v="November"/>
    <x v="1"/>
    <s v="2011-Nov"/>
    <s v="Thursday"/>
    <n v="20111115"/>
    <n v="20111110"/>
    <n v="20569"/>
    <n v="1"/>
    <n v="98"/>
    <n v="10"/>
    <s v="SO4615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50"/>
    <n v="40862"/>
    <n v="40857"/>
  </r>
  <r>
    <x v="29"/>
    <x v="21"/>
    <x v="8138"/>
    <n v="699.09820000000002"/>
    <n v="20110915"/>
    <d v="2011-09-15T00:00:00"/>
    <x v="3"/>
    <s v="09"/>
    <s v="September"/>
    <x v="2"/>
    <s v="2011-Sep"/>
    <s v="Thursday"/>
    <n v="20110927"/>
    <n v="20110922"/>
    <n v="14750"/>
    <n v="1"/>
    <n v="100"/>
    <n v="4"/>
    <s v="SO4569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01"/>
    <n v="40813"/>
    <n v="40808"/>
  </r>
  <r>
    <x v="29"/>
    <x v="21"/>
    <x v="9583"/>
    <n v="699.09820000000002"/>
    <n v="20110829"/>
    <d v="2011-08-29T00:00:00"/>
    <x v="3"/>
    <s v="08"/>
    <s v="August"/>
    <x v="2"/>
    <s v="2011-Aug"/>
    <s v="Monday"/>
    <n v="20110910"/>
    <n v="20110905"/>
    <n v="25828"/>
    <n v="1"/>
    <n v="6"/>
    <n v="9"/>
    <s v="SO4558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84"/>
    <n v="40796"/>
    <n v="40791"/>
  </r>
  <r>
    <x v="29"/>
    <x v="21"/>
    <x v="9584"/>
    <n v="699.09820000000002"/>
    <n v="20110814"/>
    <d v="2011-08-14T00:00:00"/>
    <x v="3"/>
    <s v="08"/>
    <s v="August"/>
    <x v="2"/>
    <s v="2011-Aug"/>
    <s v="Sunday"/>
    <n v="20110826"/>
    <n v="20110821"/>
    <n v="20562"/>
    <n v="1"/>
    <n v="98"/>
    <n v="10"/>
    <s v="SO4543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69"/>
    <n v="40781"/>
    <n v="40776"/>
  </r>
  <r>
    <x v="29"/>
    <x v="21"/>
    <x v="1173"/>
    <n v="699.09820000000002"/>
    <n v="20110730"/>
    <d v="2011-07-30T00:00:00"/>
    <x v="3"/>
    <s v="07"/>
    <s v="July"/>
    <x v="2"/>
    <s v="2011-Jul"/>
    <s v="Saturday"/>
    <n v="20110811"/>
    <n v="20110806"/>
    <n v="14664"/>
    <n v="1"/>
    <n v="100"/>
    <n v="4"/>
    <s v="SO4525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54"/>
    <n v="40766"/>
    <n v="40761"/>
  </r>
  <r>
    <x v="29"/>
    <x v="21"/>
    <x v="5945"/>
    <n v="699.09820000000002"/>
    <n v="20110607"/>
    <d v="2011-06-07T00:00:00"/>
    <x v="3"/>
    <s v="06"/>
    <s v="June"/>
    <x v="3"/>
    <s v="2011-Jun"/>
    <s v="Tuesday"/>
    <n v="20110619"/>
    <n v="20110614"/>
    <n v="19417"/>
    <n v="1"/>
    <n v="29"/>
    <n v="8"/>
    <s v="SO4485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01"/>
    <n v="40713"/>
    <n v="40708"/>
  </r>
  <r>
    <x v="29"/>
    <x v="21"/>
    <x v="9585"/>
    <n v="699.09820000000002"/>
    <n v="20110526"/>
    <d v="2011-05-26T00:00:00"/>
    <x v="3"/>
    <s v="05"/>
    <s v="May"/>
    <x v="3"/>
    <s v="2011-May"/>
    <s v="Thursday"/>
    <n v="20110607"/>
    <n v="20110602"/>
    <n v="14616"/>
    <n v="1"/>
    <n v="100"/>
    <n v="4"/>
    <s v="SO4471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89"/>
    <n v="40701"/>
    <n v="40696"/>
  </r>
  <r>
    <x v="29"/>
    <x v="21"/>
    <x v="9586"/>
    <n v="699.09820000000002"/>
    <n v="20110523"/>
    <d v="2011-05-23T00:00:00"/>
    <x v="3"/>
    <s v="05"/>
    <s v="May"/>
    <x v="3"/>
    <s v="2011-May"/>
    <s v="Monday"/>
    <n v="20110604"/>
    <n v="20110530"/>
    <n v="14636"/>
    <n v="1"/>
    <n v="100"/>
    <n v="1"/>
    <s v="SO4470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86"/>
    <n v="40698"/>
    <n v="40693"/>
  </r>
  <r>
    <x v="29"/>
    <x v="21"/>
    <x v="9587"/>
    <n v="699.09820000000002"/>
    <n v="20110517"/>
    <d v="2011-05-17T00:00:00"/>
    <x v="3"/>
    <s v="05"/>
    <s v="May"/>
    <x v="3"/>
    <s v="2011-May"/>
    <s v="Tuesday"/>
    <n v="20110529"/>
    <n v="20110524"/>
    <n v="25566"/>
    <n v="1"/>
    <n v="6"/>
    <n v="9"/>
    <s v="SO4467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80"/>
    <n v="40692"/>
    <n v="40687"/>
  </r>
  <r>
    <x v="29"/>
    <x v="21"/>
    <x v="6757"/>
    <n v="699.09820000000002"/>
    <n v="20110515"/>
    <d v="2011-05-15T00:00:00"/>
    <x v="3"/>
    <s v="05"/>
    <s v="May"/>
    <x v="3"/>
    <s v="2011-May"/>
    <s v="Sunday"/>
    <n v="20110527"/>
    <n v="20110522"/>
    <n v="14639"/>
    <n v="1"/>
    <n v="100"/>
    <n v="4"/>
    <s v="SO4466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78"/>
    <n v="40690"/>
    <n v="40685"/>
  </r>
  <r>
    <x v="29"/>
    <x v="21"/>
    <x v="9588"/>
    <n v="699.09820000000002"/>
    <n v="20110407"/>
    <d v="2011-04-07T00:00:00"/>
    <x v="3"/>
    <s v="04"/>
    <s v="April"/>
    <x v="3"/>
    <s v="2011-Apr"/>
    <s v="Thursday"/>
    <n v="20110419"/>
    <n v="20110414"/>
    <n v="14603"/>
    <n v="1"/>
    <n v="100"/>
    <n v="4"/>
    <s v="SO4435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40"/>
    <n v="40652"/>
    <n v="40647"/>
  </r>
  <r>
    <x v="29"/>
    <x v="21"/>
    <x v="5178"/>
    <n v="699.09820000000002"/>
    <n v="20110406"/>
    <d v="2011-04-06T00:00:00"/>
    <x v="3"/>
    <s v="04"/>
    <s v="April"/>
    <x v="3"/>
    <s v="2011-Apr"/>
    <s v="Wednesday"/>
    <n v="20110418"/>
    <n v="20110413"/>
    <n v="14602"/>
    <n v="1"/>
    <n v="100"/>
    <n v="4"/>
    <s v="SO4434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39"/>
    <n v="40651"/>
    <n v="40646"/>
  </r>
  <r>
    <x v="29"/>
    <x v="21"/>
    <x v="2527"/>
    <n v="699.09820000000002"/>
    <n v="20110328"/>
    <d v="2011-03-28T00:00:00"/>
    <x v="3"/>
    <s v="03"/>
    <s v="March"/>
    <x v="0"/>
    <s v="2011-Mar"/>
    <s v="Monday"/>
    <n v="20110409"/>
    <n v="20110404"/>
    <n v="19339"/>
    <n v="1"/>
    <n v="29"/>
    <n v="8"/>
    <s v="SO4426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30"/>
    <n v="40642"/>
    <n v="40637"/>
  </r>
  <r>
    <x v="29"/>
    <x v="21"/>
    <x v="9589"/>
    <n v="699.09820000000002"/>
    <n v="20110327"/>
    <d v="2011-03-27T00:00:00"/>
    <x v="3"/>
    <s v="03"/>
    <s v="March"/>
    <x v="0"/>
    <s v="2011-Mar"/>
    <s v="Sunday"/>
    <n v="20110408"/>
    <n v="20110403"/>
    <n v="25559"/>
    <n v="1"/>
    <n v="6"/>
    <n v="9"/>
    <s v="SO4426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29"/>
    <n v="40641"/>
    <n v="40636"/>
  </r>
  <r>
    <x v="29"/>
    <x v="21"/>
    <x v="9590"/>
    <n v="699.09820000000002"/>
    <n v="20110316"/>
    <d v="2011-03-16T00:00:00"/>
    <x v="3"/>
    <s v="03"/>
    <s v="March"/>
    <x v="0"/>
    <s v="2011-Mar"/>
    <s v="Wednesday"/>
    <n v="20110328"/>
    <n v="20110323"/>
    <n v="14580"/>
    <n v="1"/>
    <n v="100"/>
    <n v="4"/>
    <s v="SO4420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18"/>
    <n v="40630"/>
    <n v="40625"/>
  </r>
  <r>
    <x v="29"/>
    <x v="21"/>
    <x v="9591"/>
    <n v="699.09820000000002"/>
    <n v="20110216"/>
    <d v="2011-02-16T00:00:00"/>
    <x v="3"/>
    <s v="02"/>
    <s v="February"/>
    <x v="0"/>
    <s v="2011-Feb"/>
    <s v="Wednesday"/>
    <n v="20110228"/>
    <n v="20110223"/>
    <n v="14572"/>
    <n v="1"/>
    <n v="100"/>
    <n v="4"/>
    <s v="SO4400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90"/>
    <n v="40602"/>
    <n v="40597"/>
  </r>
  <r>
    <x v="29"/>
    <x v="21"/>
    <x v="6583"/>
    <n v="699.09820000000002"/>
    <n v="20110202"/>
    <d v="2011-02-02T00:00:00"/>
    <x v="3"/>
    <s v="02"/>
    <s v="February"/>
    <x v="0"/>
    <s v="2011-Feb"/>
    <s v="Wednesday"/>
    <n v="20110214"/>
    <n v="20110209"/>
    <n v="25294"/>
    <n v="1"/>
    <n v="6"/>
    <n v="9"/>
    <s v="SO4394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76"/>
    <n v="40588"/>
    <n v="40583"/>
  </r>
  <r>
    <x v="29"/>
    <x v="21"/>
    <x v="4943"/>
    <n v="699.09820000000002"/>
    <n v="20110102"/>
    <d v="2011-01-02T00:00:00"/>
    <x v="3"/>
    <s v="01"/>
    <s v="January"/>
    <x v="0"/>
    <s v="2011-Jan"/>
    <s v="Sunday"/>
    <n v="20110114"/>
    <n v="20110109"/>
    <n v="25249"/>
    <n v="1"/>
    <n v="6"/>
    <n v="9"/>
    <s v="SO4371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45"/>
    <n v="40557"/>
    <n v="40552"/>
  </r>
  <r>
    <x v="29"/>
    <x v="21"/>
    <x v="9592"/>
    <n v="699.09820000000002"/>
    <n v="20101229"/>
    <d v="2010-12-29T00:00:00"/>
    <x v="4"/>
    <s v="12"/>
    <s v="December"/>
    <x v="1"/>
    <s v="2010-Dec"/>
    <s v="Wednesday"/>
    <n v="20110110"/>
    <n v="20110105"/>
    <n v="14501"/>
    <n v="1"/>
    <n v="100"/>
    <n v="4"/>
    <s v="SO4370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41"/>
    <n v="40553"/>
    <n v="40548"/>
  </r>
  <r>
    <x v="30"/>
    <x v="21"/>
    <x v="9593"/>
    <n v="782.99"/>
    <n v="20121218"/>
    <d v="2012-12-18T00:00:00"/>
    <x v="2"/>
    <s v="12"/>
    <s v="December"/>
    <x v="1"/>
    <s v="2012-Dec"/>
    <s v="Tuesday"/>
    <n v="20121230"/>
    <n v="20121225"/>
    <n v="19902"/>
    <n v="1"/>
    <n v="100"/>
    <n v="7"/>
    <s v="SO5098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1"/>
    <n v="41273"/>
    <n v="41268"/>
  </r>
  <r>
    <x v="30"/>
    <x v="21"/>
    <x v="9594"/>
    <n v="782.99"/>
    <n v="20121218"/>
    <d v="2012-12-18T00:00:00"/>
    <x v="2"/>
    <s v="12"/>
    <s v="December"/>
    <x v="1"/>
    <s v="2012-Dec"/>
    <s v="Tuesday"/>
    <n v="20121230"/>
    <n v="20121225"/>
    <n v="27471"/>
    <n v="1"/>
    <n v="6"/>
    <n v="9"/>
    <s v="SO5099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1"/>
    <n v="41273"/>
    <n v="41268"/>
  </r>
  <r>
    <x v="30"/>
    <x v="21"/>
    <x v="6800"/>
    <n v="782.99"/>
    <n v="20121217"/>
    <d v="2012-12-17T00:00:00"/>
    <x v="2"/>
    <s v="12"/>
    <s v="December"/>
    <x v="1"/>
    <s v="2012-Dec"/>
    <s v="Monday"/>
    <n v="20121229"/>
    <n v="20121224"/>
    <n v="21545"/>
    <n v="1"/>
    <n v="98"/>
    <n v="10"/>
    <s v="SO5097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0"/>
    <n v="41272"/>
    <n v="41267"/>
  </r>
  <r>
    <x v="30"/>
    <x v="21"/>
    <x v="9595"/>
    <n v="782.99"/>
    <n v="20121215"/>
    <d v="2012-12-15T00:00:00"/>
    <x v="2"/>
    <s v="12"/>
    <s v="December"/>
    <x v="1"/>
    <s v="2012-Dec"/>
    <s v="Saturday"/>
    <n v="20121227"/>
    <n v="20121222"/>
    <n v="15994"/>
    <n v="1"/>
    <n v="100"/>
    <n v="1"/>
    <s v="SO5095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8"/>
    <n v="41270"/>
    <n v="41265"/>
  </r>
  <r>
    <x v="30"/>
    <x v="21"/>
    <x v="3361"/>
    <n v="782.99"/>
    <n v="20121214"/>
    <d v="2012-12-14T00:00:00"/>
    <x v="2"/>
    <s v="12"/>
    <s v="December"/>
    <x v="1"/>
    <s v="2012-Dec"/>
    <s v="Friday"/>
    <n v="20121226"/>
    <n v="20121221"/>
    <n v="19517"/>
    <n v="1"/>
    <n v="100"/>
    <n v="7"/>
    <s v="SO5094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7"/>
    <n v="41269"/>
    <n v="41264"/>
  </r>
  <r>
    <x v="30"/>
    <x v="21"/>
    <x v="6110"/>
    <n v="782.99"/>
    <n v="20121202"/>
    <d v="2012-12-02T00:00:00"/>
    <x v="2"/>
    <s v="12"/>
    <s v="December"/>
    <x v="1"/>
    <s v="2012-Dec"/>
    <s v="Sunday"/>
    <n v="20121214"/>
    <n v="20121209"/>
    <n v="27493"/>
    <n v="1"/>
    <n v="6"/>
    <n v="9"/>
    <s v="SO5081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5"/>
    <n v="41257"/>
    <n v="41252"/>
  </r>
  <r>
    <x v="30"/>
    <x v="21"/>
    <x v="4065"/>
    <n v="782.99"/>
    <n v="20121128"/>
    <d v="2012-11-28T00:00:00"/>
    <x v="2"/>
    <s v="11"/>
    <s v="November"/>
    <x v="1"/>
    <s v="2012-Nov"/>
    <s v="Wednesday"/>
    <n v="20121210"/>
    <n v="20121205"/>
    <n v="21534"/>
    <n v="1"/>
    <n v="98"/>
    <n v="10"/>
    <s v="SO5076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1"/>
    <n v="41253"/>
    <n v="41248"/>
  </r>
  <r>
    <x v="30"/>
    <x v="21"/>
    <x v="6918"/>
    <n v="782.99"/>
    <n v="20121127"/>
    <d v="2012-11-27T00:00:00"/>
    <x v="2"/>
    <s v="11"/>
    <s v="November"/>
    <x v="1"/>
    <s v="2012-Nov"/>
    <s v="Tuesday"/>
    <n v="20121209"/>
    <n v="20121204"/>
    <n v="27362"/>
    <n v="1"/>
    <n v="6"/>
    <n v="9"/>
    <s v="SO5065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0"/>
    <n v="41252"/>
    <n v="41247"/>
  </r>
  <r>
    <x v="30"/>
    <x v="21"/>
    <x v="9596"/>
    <n v="782.99"/>
    <n v="20121108"/>
    <d v="2012-11-08T00:00:00"/>
    <x v="2"/>
    <s v="11"/>
    <s v="November"/>
    <x v="1"/>
    <s v="2012-Nov"/>
    <s v="Thursday"/>
    <n v="20121120"/>
    <n v="20121115"/>
    <n v="19480"/>
    <n v="1"/>
    <n v="100"/>
    <n v="7"/>
    <s v="SO5045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1"/>
    <n v="41233"/>
    <n v="41228"/>
  </r>
  <r>
    <x v="30"/>
    <x v="21"/>
    <x v="9597"/>
    <n v="782.99"/>
    <n v="20121102"/>
    <d v="2012-11-02T00:00:00"/>
    <x v="2"/>
    <s v="11"/>
    <s v="November"/>
    <x v="1"/>
    <s v="2012-Nov"/>
    <s v="Friday"/>
    <n v="20121114"/>
    <n v="20121109"/>
    <n v="15901"/>
    <n v="1"/>
    <n v="100"/>
    <n v="1"/>
    <s v="SO5039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5"/>
    <n v="41227"/>
    <n v="41222"/>
  </r>
  <r>
    <x v="30"/>
    <x v="21"/>
    <x v="3623"/>
    <n v="782.99"/>
    <n v="20121030"/>
    <d v="2012-10-30T00:00:00"/>
    <x v="2"/>
    <s v="10"/>
    <s v="October"/>
    <x v="1"/>
    <s v="2012-Oct"/>
    <s v="Tuesday"/>
    <n v="20121111"/>
    <n v="20121106"/>
    <n v="15885"/>
    <n v="1"/>
    <n v="100"/>
    <n v="1"/>
    <s v="SO5035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2"/>
    <n v="41224"/>
    <n v="41219"/>
  </r>
  <r>
    <x v="30"/>
    <x v="21"/>
    <x v="9598"/>
    <n v="782.99"/>
    <n v="20121029"/>
    <d v="2012-10-29T00:00:00"/>
    <x v="2"/>
    <s v="10"/>
    <s v="October"/>
    <x v="1"/>
    <s v="2012-Oct"/>
    <s v="Monday"/>
    <n v="20121110"/>
    <n v="20121105"/>
    <n v="15937"/>
    <n v="1"/>
    <n v="100"/>
    <n v="1"/>
    <s v="SO5034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1"/>
    <n v="41223"/>
    <n v="41218"/>
  </r>
  <r>
    <x v="30"/>
    <x v="21"/>
    <x v="6875"/>
    <n v="782.99"/>
    <n v="20121022"/>
    <d v="2012-10-22T00:00:00"/>
    <x v="2"/>
    <s v="10"/>
    <s v="October"/>
    <x v="1"/>
    <s v="2012-Oct"/>
    <s v="Monday"/>
    <n v="20121103"/>
    <n v="20121029"/>
    <n v="21053"/>
    <n v="1"/>
    <n v="98"/>
    <n v="10"/>
    <s v="SO5013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4"/>
    <n v="41216"/>
    <n v="41211"/>
  </r>
  <r>
    <x v="30"/>
    <x v="21"/>
    <x v="9599"/>
    <n v="782.99"/>
    <n v="20121008"/>
    <d v="2012-10-08T00:00:00"/>
    <x v="2"/>
    <s v="10"/>
    <s v="October"/>
    <x v="1"/>
    <s v="2012-Oct"/>
    <s v="Monday"/>
    <n v="20121020"/>
    <n v="20121015"/>
    <n v="26796"/>
    <n v="1"/>
    <n v="6"/>
    <n v="9"/>
    <s v="SO5000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0"/>
    <n v="41202"/>
    <n v="41197"/>
  </r>
  <r>
    <x v="30"/>
    <x v="21"/>
    <x v="9600"/>
    <n v="782.99"/>
    <n v="20120925"/>
    <d v="2012-09-25T00:00:00"/>
    <x v="2"/>
    <s v="09"/>
    <s v="September"/>
    <x v="2"/>
    <s v="2012-Sep"/>
    <s v="Tuesday"/>
    <n v="20121007"/>
    <n v="20121002"/>
    <n v="15562"/>
    <n v="1"/>
    <n v="100"/>
    <n v="1"/>
    <s v="SO4979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7"/>
    <n v="41189"/>
    <n v="41184"/>
  </r>
  <r>
    <x v="30"/>
    <x v="21"/>
    <x v="1826"/>
    <n v="782.99"/>
    <n v="20120908"/>
    <d v="2012-09-08T00:00:00"/>
    <x v="2"/>
    <s v="09"/>
    <s v="September"/>
    <x v="2"/>
    <s v="2012-Sep"/>
    <s v="Saturday"/>
    <n v="20120920"/>
    <n v="20120915"/>
    <n v="15763"/>
    <n v="1"/>
    <n v="100"/>
    <n v="1"/>
    <s v="SO4965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60"/>
    <n v="41172"/>
    <n v="41167"/>
  </r>
  <r>
    <x v="30"/>
    <x v="21"/>
    <x v="7986"/>
    <n v="782.99"/>
    <n v="20120903"/>
    <d v="2012-09-03T00:00:00"/>
    <x v="2"/>
    <s v="09"/>
    <s v="September"/>
    <x v="2"/>
    <s v="2012-Sep"/>
    <s v="Monday"/>
    <n v="20120915"/>
    <n v="20120910"/>
    <n v="21034"/>
    <n v="1"/>
    <n v="98"/>
    <n v="10"/>
    <s v="SO4960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55"/>
    <n v="41167"/>
    <n v="41162"/>
  </r>
  <r>
    <x v="30"/>
    <x v="21"/>
    <x v="9601"/>
    <n v="782.99"/>
    <n v="20120828"/>
    <d v="2012-08-28T00:00:00"/>
    <x v="2"/>
    <s v="08"/>
    <s v="August"/>
    <x v="2"/>
    <s v="2012-Aug"/>
    <s v="Tuesday"/>
    <n v="20120909"/>
    <n v="20120904"/>
    <n v="15739"/>
    <n v="1"/>
    <n v="100"/>
    <n v="4"/>
    <s v="SO4955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9"/>
    <n v="41161"/>
    <n v="41156"/>
  </r>
  <r>
    <x v="30"/>
    <x v="21"/>
    <x v="9602"/>
    <n v="782.99"/>
    <n v="20120820"/>
    <d v="2012-08-20T00:00:00"/>
    <x v="2"/>
    <s v="08"/>
    <s v="August"/>
    <x v="2"/>
    <s v="2012-Aug"/>
    <s v="Monday"/>
    <n v="20120901"/>
    <n v="20120827"/>
    <n v="15542"/>
    <n v="1"/>
    <n v="100"/>
    <n v="4"/>
    <s v="SO4938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1"/>
    <n v="41153"/>
    <n v="41148"/>
  </r>
  <r>
    <x v="30"/>
    <x v="21"/>
    <x v="9603"/>
    <n v="782.99"/>
    <n v="20120813"/>
    <d v="2012-08-13T00:00:00"/>
    <x v="2"/>
    <s v="08"/>
    <s v="August"/>
    <x v="2"/>
    <s v="2012-Aug"/>
    <s v="Monday"/>
    <n v="20120825"/>
    <n v="20120820"/>
    <n v="15527"/>
    <n v="1"/>
    <n v="100"/>
    <n v="4"/>
    <s v="SO4931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34"/>
    <n v="41146"/>
    <n v="41141"/>
  </r>
  <r>
    <x v="30"/>
    <x v="21"/>
    <x v="9604"/>
    <n v="782.99"/>
    <n v="20120802"/>
    <d v="2012-08-02T00:00:00"/>
    <x v="2"/>
    <s v="08"/>
    <s v="August"/>
    <x v="2"/>
    <s v="2012-Aug"/>
    <s v="Thursday"/>
    <n v="20120814"/>
    <n v="20120809"/>
    <n v="26667"/>
    <n v="1"/>
    <n v="6"/>
    <n v="9"/>
    <s v="SO4919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3"/>
    <n v="41135"/>
    <n v="41130"/>
  </r>
  <r>
    <x v="30"/>
    <x v="21"/>
    <x v="7378"/>
    <n v="782.99"/>
    <n v="20120721"/>
    <d v="2012-07-21T00:00:00"/>
    <x v="2"/>
    <s v="07"/>
    <s v="July"/>
    <x v="2"/>
    <s v="2012-Jul"/>
    <s v="Saturday"/>
    <n v="20120802"/>
    <n v="20120728"/>
    <n v="26656"/>
    <n v="1"/>
    <n v="6"/>
    <n v="9"/>
    <s v="SO4897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11"/>
    <n v="41123"/>
    <n v="41118"/>
  </r>
  <r>
    <x v="30"/>
    <x v="21"/>
    <x v="2314"/>
    <n v="782.99"/>
    <n v="20120707"/>
    <d v="2012-07-07T00:00:00"/>
    <x v="2"/>
    <s v="07"/>
    <s v="July"/>
    <x v="2"/>
    <s v="2012-Jul"/>
    <s v="Saturday"/>
    <n v="20120719"/>
    <n v="20120714"/>
    <n v="15520"/>
    <n v="1"/>
    <n v="100"/>
    <n v="4"/>
    <s v="SO4885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7"/>
    <n v="41109"/>
    <n v="41104"/>
  </r>
  <r>
    <x v="30"/>
    <x v="21"/>
    <x v="6891"/>
    <n v="782.99"/>
    <n v="20120622"/>
    <d v="2012-06-22T00:00:00"/>
    <x v="2"/>
    <s v="06"/>
    <s v="June"/>
    <x v="3"/>
    <s v="2012-Jun"/>
    <s v="Friday"/>
    <n v="20120704"/>
    <n v="20120629"/>
    <n v="20829"/>
    <n v="1"/>
    <n v="100"/>
    <n v="8"/>
    <s v="SO4865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2"/>
    <n v="41094"/>
    <n v="41089"/>
  </r>
  <r>
    <x v="30"/>
    <x v="21"/>
    <x v="9605"/>
    <n v="782.99"/>
    <n v="20120620"/>
    <d v="2012-06-20T00:00:00"/>
    <x v="2"/>
    <s v="06"/>
    <s v="June"/>
    <x v="3"/>
    <s v="2012-Jun"/>
    <s v="Wednesday"/>
    <n v="20120702"/>
    <n v="20120627"/>
    <n v="15474"/>
    <n v="1"/>
    <n v="100"/>
    <n v="4"/>
    <s v="SO4863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0"/>
    <n v="41092"/>
    <n v="41087"/>
  </r>
  <r>
    <x v="30"/>
    <x v="21"/>
    <x v="2423"/>
    <n v="782.99"/>
    <n v="20120618"/>
    <d v="2012-06-18T00:00:00"/>
    <x v="2"/>
    <s v="06"/>
    <s v="June"/>
    <x v="3"/>
    <s v="2012-Jun"/>
    <s v="Monday"/>
    <n v="20120630"/>
    <n v="20120625"/>
    <n v="26547"/>
    <n v="1"/>
    <n v="6"/>
    <n v="9"/>
    <s v="SO4862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8"/>
    <n v="41090"/>
    <n v="41085"/>
  </r>
  <r>
    <x v="30"/>
    <x v="21"/>
    <x v="9606"/>
    <n v="782.99"/>
    <n v="20120605"/>
    <d v="2012-06-05T00:00:00"/>
    <x v="2"/>
    <s v="06"/>
    <s v="June"/>
    <x v="3"/>
    <s v="2012-Jun"/>
    <s v="Tuesday"/>
    <n v="20120617"/>
    <n v="20120612"/>
    <n v="15433"/>
    <n v="1"/>
    <n v="100"/>
    <n v="4"/>
    <s v="SO4846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5"/>
    <n v="41077"/>
    <n v="41072"/>
  </r>
  <r>
    <x v="30"/>
    <x v="21"/>
    <x v="173"/>
    <n v="782.99"/>
    <n v="20120603"/>
    <d v="2012-06-03T00:00:00"/>
    <x v="2"/>
    <s v="06"/>
    <s v="June"/>
    <x v="3"/>
    <s v="2012-Jun"/>
    <s v="Sunday"/>
    <n v="20120615"/>
    <n v="20120610"/>
    <n v="19309"/>
    <n v="1"/>
    <n v="100"/>
    <n v="7"/>
    <s v="SO4844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3"/>
    <n v="41075"/>
    <n v="41070"/>
  </r>
  <r>
    <x v="30"/>
    <x v="21"/>
    <x v="2986"/>
    <n v="782.99"/>
    <n v="20120525"/>
    <d v="2012-05-25T00:00:00"/>
    <x v="2"/>
    <s v="05"/>
    <s v="May"/>
    <x v="3"/>
    <s v="2012-May"/>
    <s v="Friday"/>
    <n v="20120606"/>
    <n v="20120601"/>
    <n v="15394"/>
    <n v="1"/>
    <n v="100"/>
    <n v="4"/>
    <s v="SO4824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4"/>
    <n v="41066"/>
    <n v="41061"/>
  </r>
  <r>
    <x v="30"/>
    <x v="21"/>
    <x v="9607"/>
    <n v="782.99"/>
    <n v="20120521"/>
    <d v="2012-05-21T00:00:00"/>
    <x v="2"/>
    <s v="05"/>
    <s v="May"/>
    <x v="3"/>
    <s v="2012-May"/>
    <s v="Monday"/>
    <n v="20120602"/>
    <n v="20120528"/>
    <n v="15365"/>
    <n v="1"/>
    <n v="100"/>
    <n v="4"/>
    <s v="SO4822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0"/>
    <n v="41062"/>
    <n v="41057"/>
  </r>
  <r>
    <x v="30"/>
    <x v="21"/>
    <x v="3060"/>
    <n v="782.99"/>
    <n v="20120514"/>
    <d v="2012-05-14T00:00:00"/>
    <x v="2"/>
    <s v="05"/>
    <s v="May"/>
    <x v="3"/>
    <s v="2012-May"/>
    <s v="Monday"/>
    <n v="20120526"/>
    <n v="20120521"/>
    <n v="15379"/>
    <n v="1"/>
    <n v="100"/>
    <n v="4"/>
    <s v="SO4817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43"/>
    <n v="41055"/>
    <n v="41050"/>
  </r>
  <r>
    <x v="30"/>
    <x v="21"/>
    <x v="9608"/>
    <n v="782.99"/>
    <n v="20120427"/>
    <d v="2012-04-27T00:00:00"/>
    <x v="2"/>
    <s v="04"/>
    <s v="April"/>
    <x v="3"/>
    <s v="2012-Apr"/>
    <s v="Friday"/>
    <n v="20120509"/>
    <n v="20120504"/>
    <n v="26167"/>
    <n v="1"/>
    <n v="6"/>
    <n v="9"/>
    <s v="SO4794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26"/>
    <n v="41038"/>
    <n v="41033"/>
  </r>
  <r>
    <x v="30"/>
    <x v="21"/>
    <x v="2487"/>
    <n v="782.99"/>
    <n v="20120411"/>
    <d v="2012-04-11T00:00:00"/>
    <x v="2"/>
    <s v="04"/>
    <s v="April"/>
    <x v="3"/>
    <s v="2012-Apr"/>
    <s v="Wednesday"/>
    <n v="20120423"/>
    <n v="20120418"/>
    <n v="26160"/>
    <n v="1"/>
    <n v="6"/>
    <n v="9"/>
    <s v="SO4782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10"/>
    <n v="41022"/>
    <n v="41017"/>
  </r>
  <r>
    <x v="30"/>
    <x v="21"/>
    <x v="9609"/>
    <n v="782.99"/>
    <n v="20120331"/>
    <d v="2012-03-31T00:00:00"/>
    <x v="2"/>
    <s v="03"/>
    <s v="March"/>
    <x v="0"/>
    <s v="2012-Mar"/>
    <s v="Saturday"/>
    <n v="20120412"/>
    <n v="20120407"/>
    <n v="15343"/>
    <n v="1"/>
    <n v="100"/>
    <n v="4"/>
    <s v="SO4774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9"/>
    <n v="41011"/>
    <n v="41006"/>
  </r>
  <r>
    <x v="30"/>
    <x v="21"/>
    <x v="9610"/>
    <n v="782.99"/>
    <n v="20120313"/>
    <d v="2012-03-13T00:00:00"/>
    <x v="2"/>
    <s v="03"/>
    <s v="March"/>
    <x v="0"/>
    <s v="2012-Mar"/>
    <s v="Tuesday"/>
    <n v="20120325"/>
    <n v="20120320"/>
    <n v="15290"/>
    <n v="1"/>
    <n v="100"/>
    <n v="1"/>
    <s v="SO4755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81"/>
    <n v="40993"/>
    <n v="40988"/>
  </r>
  <r>
    <x v="30"/>
    <x v="21"/>
    <x v="9611"/>
    <n v="782.99"/>
    <n v="20120309"/>
    <d v="2012-03-09T00:00:00"/>
    <x v="2"/>
    <s v="03"/>
    <s v="March"/>
    <x v="0"/>
    <s v="2012-Mar"/>
    <s v="Friday"/>
    <n v="20120321"/>
    <n v="20120316"/>
    <n v="26153"/>
    <n v="1"/>
    <n v="6"/>
    <n v="9"/>
    <s v="SO4751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77"/>
    <n v="40989"/>
    <n v="40984"/>
  </r>
  <r>
    <x v="30"/>
    <x v="21"/>
    <x v="9612"/>
    <n v="782.99"/>
    <n v="20120223"/>
    <d v="2012-02-23T00:00:00"/>
    <x v="2"/>
    <s v="02"/>
    <s v="February"/>
    <x v="0"/>
    <s v="2012-Feb"/>
    <s v="Thursday"/>
    <n v="20120306"/>
    <n v="20120301"/>
    <n v="20717"/>
    <n v="1"/>
    <n v="98"/>
    <n v="10"/>
    <s v="SO4730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2"/>
    <n v="40974"/>
    <n v="40969"/>
  </r>
  <r>
    <x v="30"/>
    <x v="21"/>
    <x v="9613"/>
    <n v="782.99"/>
    <n v="20120214"/>
    <d v="2012-02-14T00:00:00"/>
    <x v="2"/>
    <s v="02"/>
    <s v="February"/>
    <x v="0"/>
    <s v="2012-Feb"/>
    <s v="Tuesday"/>
    <n v="20120226"/>
    <n v="20120221"/>
    <n v="27043"/>
    <n v="1"/>
    <n v="19"/>
    <n v="6"/>
    <s v="SO4720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53"/>
    <n v="40965"/>
    <n v="40960"/>
  </r>
  <r>
    <x v="30"/>
    <x v="21"/>
    <x v="9614"/>
    <n v="782.99"/>
    <n v="20120116"/>
    <d v="2012-01-16T00:00:00"/>
    <x v="2"/>
    <s v="01"/>
    <s v="January"/>
    <x v="0"/>
    <s v="2012-Jan"/>
    <s v="Monday"/>
    <n v="20120128"/>
    <n v="20120123"/>
    <n v="19910"/>
    <n v="1"/>
    <n v="100"/>
    <n v="8"/>
    <s v="SO4683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24"/>
    <n v="40936"/>
    <n v="40931"/>
  </r>
  <r>
    <x v="30"/>
    <x v="21"/>
    <x v="6364"/>
    <n v="782.99"/>
    <n v="20120112"/>
    <d v="2012-01-12T00:00:00"/>
    <x v="2"/>
    <s v="01"/>
    <s v="January"/>
    <x v="0"/>
    <s v="2012-Jan"/>
    <s v="Thursday"/>
    <n v="20120124"/>
    <n v="20120119"/>
    <n v="15188"/>
    <n v="1"/>
    <n v="100"/>
    <n v="1"/>
    <s v="SO4680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20"/>
    <n v="40932"/>
    <n v="40927"/>
  </r>
  <r>
    <x v="30"/>
    <x v="21"/>
    <x v="4661"/>
    <n v="782.99"/>
    <n v="20120110"/>
    <d v="2012-01-10T00:00:00"/>
    <x v="2"/>
    <s v="01"/>
    <s v="January"/>
    <x v="0"/>
    <s v="2012-Jan"/>
    <s v="Tuesday"/>
    <n v="20120122"/>
    <n v="20120117"/>
    <n v="19069"/>
    <n v="1"/>
    <n v="100"/>
    <n v="7"/>
    <s v="SO4678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18"/>
    <n v="40930"/>
    <n v="40925"/>
  </r>
  <r>
    <x v="30"/>
    <x v="21"/>
    <x v="264"/>
    <n v="782.99"/>
    <n v="20120101"/>
    <d v="2012-01-01T00:00:00"/>
    <x v="2"/>
    <s v="01"/>
    <s v="January"/>
    <x v="0"/>
    <s v="2012-Jan"/>
    <s v="Sunday"/>
    <n v="20120113"/>
    <n v="20120108"/>
    <n v="20576"/>
    <n v="1"/>
    <n v="98"/>
    <n v="10"/>
    <s v="SO4670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09"/>
    <n v="40921"/>
    <n v="40916"/>
  </r>
  <r>
    <x v="30"/>
    <x v="21"/>
    <x v="9615"/>
    <n v="782.99"/>
    <n v="20120101"/>
    <d v="2012-01-01T00:00:00"/>
    <x v="2"/>
    <s v="01"/>
    <s v="January"/>
    <x v="0"/>
    <s v="2012-Jan"/>
    <s v="Sunday"/>
    <n v="20120113"/>
    <n v="20120108"/>
    <n v="15199"/>
    <n v="1"/>
    <n v="100"/>
    <n v="4"/>
    <s v="SO4670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09"/>
    <n v="40921"/>
    <n v="40916"/>
  </r>
  <r>
    <x v="31"/>
    <x v="22"/>
    <x v="659"/>
    <n v="699.09820000000002"/>
    <n v="20111219"/>
    <d v="2011-12-19T00:00:00"/>
    <x v="3"/>
    <s v="12"/>
    <s v="December"/>
    <x v="1"/>
    <s v="2011-Dec"/>
    <s v="Monday"/>
    <n v="20111231"/>
    <n v="20111226"/>
    <n v="19041"/>
    <n v="1"/>
    <n v="100"/>
    <n v="7"/>
    <s v="SO4653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96"/>
    <n v="40908"/>
    <n v="40903"/>
  </r>
  <r>
    <x v="31"/>
    <x v="22"/>
    <x v="7897"/>
    <n v="699.09820000000002"/>
    <n v="20111213"/>
    <d v="2011-12-13T00:00:00"/>
    <x v="3"/>
    <s v="12"/>
    <s v="December"/>
    <x v="1"/>
    <s v="2011-Dec"/>
    <s v="Tuesday"/>
    <n v="20111225"/>
    <n v="20111220"/>
    <n v="14913"/>
    <n v="1"/>
    <n v="100"/>
    <n v="4"/>
    <s v="SO4648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90"/>
    <n v="40902"/>
    <n v="40897"/>
  </r>
  <r>
    <x v="31"/>
    <x v="22"/>
    <x v="9616"/>
    <n v="699.09820000000002"/>
    <n v="20111202"/>
    <d v="2011-12-02T00:00:00"/>
    <x v="3"/>
    <s v="12"/>
    <s v="December"/>
    <x v="1"/>
    <s v="2011-Dec"/>
    <s v="Friday"/>
    <n v="20111214"/>
    <n v="20111209"/>
    <n v="15006"/>
    <n v="1"/>
    <n v="100"/>
    <n v="4"/>
    <s v="SO4641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79"/>
    <n v="40891"/>
    <n v="40886"/>
  </r>
  <r>
    <x v="31"/>
    <x v="22"/>
    <x v="759"/>
    <n v="699.09820000000002"/>
    <n v="20111122"/>
    <d v="2011-11-22T00:00:00"/>
    <x v="3"/>
    <s v="11"/>
    <s v="November"/>
    <x v="1"/>
    <s v="2011-Nov"/>
    <s v="Tuesday"/>
    <n v="20111204"/>
    <n v="20111129"/>
    <n v="18175"/>
    <n v="1"/>
    <n v="100"/>
    <n v="7"/>
    <s v="SO4628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69"/>
    <n v="40881"/>
    <n v="40876"/>
  </r>
  <r>
    <x v="31"/>
    <x v="22"/>
    <x v="2052"/>
    <n v="699.09820000000002"/>
    <n v="20111010"/>
    <d v="2011-10-10T00:00:00"/>
    <x v="3"/>
    <s v="10"/>
    <s v="October"/>
    <x v="1"/>
    <s v="2011-Oct"/>
    <s v="Monday"/>
    <n v="20111022"/>
    <n v="20111017"/>
    <n v="19443"/>
    <n v="1"/>
    <n v="100"/>
    <n v="8"/>
    <s v="SO4587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26"/>
    <n v="40838"/>
    <n v="40833"/>
  </r>
  <r>
    <x v="31"/>
    <x v="22"/>
    <x v="9617"/>
    <n v="699.09820000000002"/>
    <n v="20111005"/>
    <d v="2011-10-05T00:00:00"/>
    <x v="3"/>
    <s v="10"/>
    <s v="October"/>
    <x v="1"/>
    <s v="2011-Oct"/>
    <s v="Wednesday"/>
    <n v="20111017"/>
    <n v="20111012"/>
    <n v="14754"/>
    <n v="1"/>
    <n v="100"/>
    <n v="1"/>
    <s v="SO4585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21"/>
    <n v="40833"/>
    <n v="40828"/>
  </r>
  <r>
    <x v="31"/>
    <x v="22"/>
    <x v="9618"/>
    <n v="699.09820000000002"/>
    <n v="20110806"/>
    <d v="2011-08-06T00:00:00"/>
    <x v="3"/>
    <s v="08"/>
    <s v="August"/>
    <x v="2"/>
    <s v="2011-Aug"/>
    <s v="Saturday"/>
    <n v="20110818"/>
    <n v="20110813"/>
    <n v="26789"/>
    <n v="1"/>
    <n v="19"/>
    <n v="6"/>
    <s v="SO4538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61"/>
    <n v="40773"/>
    <n v="40768"/>
  </r>
  <r>
    <x v="31"/>
    <x v="22"/>
    <x v="6679"/>
    <n v="699.09820000000002"/>
    <n v="20110725"/>
    <d v="2011-07-25T00:00:00"/>
    <x v="3"/>
    <s v="07"/>
    <s v="July"/>
    <x v="2"/>
    <s v="2011-Jul"/>
    <s v="Monday"/>
    <n v="20110806"/>
    <n v="20110801"/>
    <n v="14653"/>
    <n v="1"/>
    <n v="100"/>
    <n v="4"/>
    <s v="SO4522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49"/>
    <n v="40761"/>
    <n v="40756"/>
  </r>
  <r>
    <x v="31"/>
    <x v="22"/>
    <x v="9619"/>
    <n v="699.09820000000002"/>
    <n v="20110701"/>
    <d v="2011-07-01T00:00:00"/>
    <x v="3"/>
    <s v="07"/>
    <s v="July"/>
    <x v="2"/>
    <s v="2011-Jul"/>
    <s v="Friday"/>
    <n v="20110713"/>
    <n v="20110708"/>
    <n v="26782"/>
    <n v="1"/>
    <n v="19"/>
    <n v="6"/>
    <s v="SO4508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25"/>
    <n v="40737"/>
    <n v="40732"/>
  </r>
  <r>
    <x v="31"/>
    <x v="22"/>
    <x v="150"/>
    <n v="699.09820000000002"/>
    <n v="20110627"/>
    <d v="2011-06-27T00:00:00"/>
    <x v="3"/>
    <s v="06"/>
    <s v="June"/>
    <x v="3"/>
    <s v="2011-Jun"/>
    <s v="Monday"/>
    <n v="20110709"/>
    <n v="20110704"/>
    <n v="19387"/>
    <n v="1"/>
    <n v="29"/>
    <n v="8"/>
    <s v="SO4500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21"/>
    <n v="40733"/>
    <n v="40728"/>
  </r>
  <r>
    <x v="31"/>
    <x v="22"/>
    <x v="9620"/>
    <n v="699.09820000000002"/>
    <n v="20110624"/>
    <d v="2011-06-24T00:00:00"/>
    <x v="3"/>
    <s v="06"/>
    <s v="June"/>
    <x v="3"/>
    <s v="2011-Jun"/>
    <s v="Friday"/>
    <n v="20110706"/>
    <n v="20110701"/>
    <n v="17999"/>
    <n v="1"/>
    <n v="39"/>
    <n v="7"/>
    <s v="SO4498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18"/>
    <n v="40730"/>
    <n v="40725"/>
  </r>
  <r>
    <x v="31"/>
    <x v="22"/>
    <x v="9621"/>
    <n v="699.09820000000002"/>
    <n v="20110624"/>
    <d v="2011-06-24T00:00:00"/>
    <x v="3"/>
    <s v="06"/>
    <s v="June"/>
    <x v="3"/>
    <s v="2011-Jun"/>
    <s v="Friday"/>
    <n v="20110706"/>
    <n v="20110701"/>
    <n v="14645"/>
    <n v="1"/>
    <n v="100"/>
    <n v="4"/>
    <s v="SO4499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18"/>
    <n v="40730"/>
    <n v="40725"/>
  </r>
  <r>
    <x v="31"/>
    <x v="22"/>
    <x v="9622"/>
    <n v="699.09820000000002"/>
    <n v="20110615"/>
    <d v="2011-06-15T00:00:00"/>
    <x v="3"/>
    <s v="06"/>
    <s v="June"/>
    <x v="3"/>
    <s v="2011-Jun"/>
    <s v="Wednesday"/>
    <n v="20110627"/>
    <n v="20110622"/>
    <n v="14648"/>
    <n v="1"/>
    <n v="100"/>
    <n v="4"/>
    <s v="SO4492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09"/>
    <n v="40721"/>
    <n v="40716"/>
  </r>
  <r>
    <x v="31"/>
    <x v="22"/>
    <x v="6761"/>
    <n v="699.09820000000002"/>
    <n v="20110319"/>
    <d v="2011-03-19T00:00:00"/>
    <x v="3"/>
    <s v="03"/>
    <s v="March"/>
    <x v="0"/>
    <s v="2011-Mar"/>
    <s v="Saturday"/>
    <n v="20110331"/>
    <n v="20110326"/>
    <n v="14590"/>
    <n v="1"/>
    <n v="100"/>
    <n v="4"/>
    <s v="SO4421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21"/>
    <n v="40633"/>
    <n v="40628"/>
  </r>
  <r>
    <x v="31"/>
    <x v="22"/>
    <x v="6748"/>
    <n v="699.09820000000002"/>
    <n v="20110307"/>
    <d v="2011-03-07T00:00:00"/>
    <x v="3"/>
    <s v="03"/>
    <s v="March"/>
    <x v="0"/>
    <s v="2011-Mar"/>
    <s v="Monday"/>
    <n v="20110319"/>
    <n v="20110314"/>
    <n v="14584"/>
    <n v="1"/>
    <n v="100"/>
    <n v="4"/>
    <s v="SO4417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09"/>
    <n v="40621"/>
    <n v="40616"/>
  </r>
  <r>
    <x v="31"/>
    <x v="22"/>
    <x v="3266"/>
    <n v="699.09820000000002"/>
    <n v="20110306"/>
    <d v="2011-03-06T00:00:00"/>
    <x v="3"/>
    <s v="03"/>
    <s v="March"/>
    <x v="0"/>
    <s v="2011-Mar"/>
    <s v="Sunday"/>
    <n v="20110318"/>
    <n v="20110313"/>
    <n v="14581"/>
    <n v="1"/>
    <n v="100"/>
    <n v="1"/>
    <s v="SO4416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08"/>
    <n v="40620"/>
    <n v="40615"/>
  </r>
  <r>
    <x v="31"/>
    <x v="22"/>
    <x v="6173"/>
    <n v="699.09820000000002"/>
    <n v="20110226"/>
    <d v="2011-02-26T00:00:00"/>
    <x v="3"/>
    <s v="02"/>
    <s v="February"/>
    <x v="0"/>
    <s v="2011-Feb"/>
    <s v="Saturday"/>
    <n v="20110310"/>
    <n v="20110305"/>
    <n v="19329"/>
    <n v="1"/>
    <n v="29"/>
    <n v="8"/>
    <s v="SO4405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00"/>
    <n v="40612"/>
    <n v="40607"/>
  </r>
  <r>
    <x v="31"/>
    <x v="22"/>
    <x v="9623"/>
    <n v="699.09820000000002"/>
    <n v="20110226"/>
    <d v="2011-02-26T00:00:00"/>
    <x v="3"/>
    <s v="02"/>
    <s v="February"/>
    <x v="0"/>
    <s v="2011-Feb"/>
    <s v="Saturday"/>
    <n v="20110310"/>
    <n v="20110305"/>
    <n v="14577"/>
    <n v="1"/>
    <n v="100"/>
    <n v="1"/>
    <s v="SO4405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00"/>
    <n v="40612"/>
    <n v="40607"/>
  </r>
  <r>
    <x v="31"/>
    <x v="22"/>
    <x v="3307"/>
    <n v="699.09820000000002"/>
    <n v="20110203"/>
    <d v="2011-02-03T00:00:00"/>
    <x v="3"/>
    <s v="02"/>
    <s v="February"/>
    <x v="0"/>
    <s v="2011-Feb"/>
    <s v="Thursday"/>
    <n v="20110215"/>
    <n v="20110210"/>
    <n v="14565"/>
    <n v="1"/>
    <n v="100"/>
    <n v="4"/>
    <s v="SO4394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77"/>
    <n v="40589"/>
    <n v="40584"/>
  </r>
  <r>
    <x v="31"/>
    <x v="22"/>
    <x v="5309"/>
    <n v="699.09820000000002"/>
    <n v="20110125"/>
    <d v="2011-01-25T00:00:00"/>
    <x v="3"/>
    <s v="01"/>
    <s v="January"/>
    <x v="0"/>
    <s v="2011-Jan"/>
    <s v="Tuesday"/>
    <n v="20110206"/>
    <n v="20110201"/>
    <n v="14558"/>
    <n v="1"/>
    <n v="100"/>
    <n v="1"/>
    <s v="SO4382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68"/>
    <n v="40580"/>
    <n v="40575"/>
  </r>
  <r>
    <x v="31"/>
    <x v="22"/>
    <x v="4921"/>
    <n v="699.09820000000002"/>
    <n v="20110125"/>
    <d v="2011-01-25T00:00:00"/>
    <x v="3"/>
    <s v="01"/>
    <s v="January"/>
    <x v="0"/>
    <s v="2011-Jan"/>
    <s v="Tuesday"/>
    <n v="20110206"/>
    <n v="20110201"/>
    <n v="25250"/>
    <n v="1"/>
    <n v="6"/>
    <n v="9"/>
    <s v="SO4382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68"/>
    <n v="40580"/>
    <n v="40575"/>
  </r>
  <r>
    <x v="32"/>
    <x v="22"/>
    <x v="9624"/>
    <n v="782.99"/>
    <n v="20121226"/>
    <d v="2012-12-26T00:00:00"/>
    <x v="2"/>
    <s v="12"/>
    <s v="December"/>
    <x v="1"/>
    <s v="2012-Dec"/>
    <s v="Wednesday"/>
    <n v="20130107"/>
    <n v="20130102"/>
    <n v="15992"/>
    <n v="1"/>
    <n v="100"/>
    <n v="4"/>
    <s v="SO5106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9"/>
    <n v="41281"/>
    <n v="41276"/>
  </r>
  <r>
    <x v="32"/>
    <x v="22"/>
    <x v="6169"/>
    <n v="782.99"/>
    <n v="20121218"/>
    <d v="2012-12-18T00:00:00"/>
    <x v="2"/>
    <s v="12"/>
    <s v="December"/>
    <x v="1"/>
    <s v="2012-Dec"/>
    <s v="Tuesday"/>
    <n v="20121230"/>
    <n v="20121225"/>
    <n v="27472"/>
    <n v="1"/>
    <n v="6"/>
    <n v="9"/>
    <s v="SO5099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1"/>
    <n v="41273"/>
    <n v="41268"/>
  </r>
  <r>
    <x v="32"/>
    <x v="22"/>
    <x v="9625"/>
    <n v="782.99"/>
    <n v="20121209"/>
    <d v="2012-12-09T00:00:00"/>
    <x v="2"/>
    <s v="12"/>
    <s v="December"/>
    <x v="1"/>
    <s v="2012-Dec"/>
    <s v="Sunday"/>
    <n v="20121221"/>
    <n v="20121216"/>
    <n v="15976"/>
    <n v="1"/>
    <n v="100"/>
    <n v="1"/>
    <s v="SO5089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2"/>
    <n v="41264"/>
    <n v="41259"/>
  </r>
  <r>
    <x v="32"/>
    <x v="22"/>
    <x v="9626"/>
    <n v="782.99"/>
    <n v="20121128"/>
    <d v="2012-11-28T00:00:00"/>
    <x v="2"/>
    <s v="11"/>
    <s v="November"/>
    <x v="1"/>
    <s v="2012-Nov"/>
    <s v="Wednesday"/>
    <n v="20121210"/>
    <n v="20121205"/>
    <n v="21669"/>
    <n v="1"/>
    <n v="98"/>
    <n v="10"/>
    <s v="SO5076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1"/>
    <n v="41253"/>
    <n v="41248"/>
  </r>
  <r>
    <x v="32"/>
    <x v="22"/>
    <x v="8125"/>
    <n v="782.99"/>
    <n v="20121127"/>
    <d v="2012-11-27T00:00:00"/>
    <x v="2"/>
    <s v="11"/>
    <s v="November"/>
    <x v="1"/>
    <s v="2012-Nov"/>
    <s v="Tuesday"/>
    <n v="20121209"/>
    <n v="20121204"/>
    <n v="20945"/>
    <n v="1"/>
    <n v="100"/>
    <n v="8"/>
    <s v="SO5064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0"/>
    <n v="41252"/>
    <n v="41247"/>
  </r>
  <r>
    <x v="32"/>
    <x v="22"/>
    <x v="9627"/>
    <n v="782.99"/>
    <n v="20121124"/>
    <d v="2012-11-24T00:00:00"/>
    <x v="2"/>
    <s v="11"/>
    <s v="November"/>
    <x v="1"/>
    <s v="2012-Nov"/>
    <s v="Saturday"/>
    <n v="20121206"/>
    <n v="20121201"/>
    <n v="15941"/>
    <n v="1"/>
    <n v="100"/>
    <n v="4"/>
    <s v="SO5061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7"/>
    <n v="41249"/>
    <n v="41244"/>
  </r>
  <r>
    <x v="32"/>
    <x v="22"/>
    <x v="6847"/>
    <n v="782.99"/>
    <n v="20121110"/>
    <d v="2012-11-10T00:00:00"/>
    <x v="2"/>
    <s v="11"/>
    <s v="November"/>
    <x v="1"/>
    <s v="2012-Nov"/>
    <s v="Saturday"/>
    <n v="20121122"/>
    <n v="20121117"/>
    <n v="15893"/>
    <n v="1"/>
    <n v="100"/>
    <n v="1"/>
    <s v="SO5047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3"/>
    <n v="41235"/>
    <n v="41230"/>
  </r>
  <r>
    <x v="32"/>
    <x v="22"/>
    <x v="9628"/>
    <n v="782.99"/>
    <n v="20121109"/>
    <d v="2012-11-09T00:00:00"/>
    <x v="2"/>
    <s v="11"/>
    <s v="November"/>
    <x v="1"/>
    <s v="2012-Nov"/>
    <s v="Friday"/>
    <n v="20121121"/>
    <n v="20121116"/>
    <n v="27370"/>
    <n v="1"/>
    <n v="6"/>
    <n v="9"/>
    <s v="SO5047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2"/>
    <n v="41234"/>
    <n v="41229"/>
  </r>
  <r>
    <x v="32"/>
    <x v="22"/>
    <x v="9629"/>
    <n v="782.99"/>
    <n v="20121023"/>
    <d v="2012-10-23T00:00:00"/>
    <x v="2"/>
    <s v="10"/>
    <s v="October"/>
    <x v="1"/>
    <s v="2012-Oct"/>
    <s v="Tuesday"/>
    <n v="20121104"/>
    <n v="20121030"/>
    <n v="26919"/>
    <n v="1"/>
    <n v="6"/>
    <n v="9"/>
    <s v="SO5015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5"/>
    <n v="41217"/>
    <n v="41212"/>
  </r>
  <r>
    <x v="32"/>
    <x v="22"/>
    <x v="1931"/>
    <n v="782.99"/>
    <n v="20121015"/>
    <d v="2012-10-15T00:00:00"/>
    <x v="2"/>
    <s v="10"/>
    <s v="October"/>
    <x v="1"/>
    <s v="2012-Oct"/>
    <s v="Monday"/>
    <n v="20121027"/>
    <n v="20121022"/>
    <n v="15862"/>
    <n v="1"/>
    <n v="100"/>
    <n v="4"/>
    <s v="SO5007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7"/>
    <n v="41209"/>
    <n v="41204"/>
  </r>
  <r>
    <x v="32"/>
    <x v="22"/>
    <x v="9630"/>
    <n v="782.99"/>
    <n v="20121014"/>
    <d v="2012-10-14T00:00:00"/>
    <x v="2"/>
    <s v="10"/>
    <s v="October"/>
    <x v="1"/>
    <s v="2012-Oct"/>
    <s v="Sunday"/>
    <n v="20121026"/>
    <n v="20121021"/>
    <n v="26797"/>
    <n v="1"/>
    <n v="6"/>
    <n v="9"/>
    <s v="SO5006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6"/>
    <n v="41208"/>
    <n v="41203"/>
  </r>
  <r>
    <x v="32"/>
    <x v="22"/>
    <x v="9631"/>
    <n v="782.99"/>
    <n v="20120920"/>
    <d v="2012-09-20T00:00:00"/>
    <x v="2"/>
    <s v="09"/>
    <s v="September"/>
    <x v="2"/>
    <s v="2012-Sep"/>
    <s v="Thursday"/>
    <n v="20121002"/>
    <n v="20120927"/>
    <n v="27270"/>
    <n v="1"/>
    <n v="19"/>
    <n v="6"/>
    <s v="SO4976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2"/>
    <n v="41184"/>
    <n v="41179"/>
  </r>
  <r>
    <x v="32"/>
    <x v="22"/>
    <x v="1508"/>
    <n v="782.99"/>
    <n v="20120916"/>
    <d v="2012-09-16T00:00:00"/>
    <x v="2"/>
    <s v="09"/>
    <s v="September"/>
    <x v="2"/>
    <s v="2012-Sep"/>
    <s v="Sunday"/>
    <n v="20120928"/>
    <n v="20120923"/>
    <n v="21036"/>
    <n v="1"/>
    <n v="98"/>
    <n v="10"/>
    <s v="SO4973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68"/>
    <n v="41180"/>
    <n v="41175"/>
  </r>
  <r>
    <x v="32"/>
    <x v="22"/>
    <x v="7172"/>
    <n v="782.99"/>
    <n v="20120908"/>
    <d v="2012-09-08T00:00:00"/>
    <x v="2"/>
    <s v="09"/>
    <s v="September"/>
    <x v="2"/>
    <s v="2012-Sep"/>
    <s v="Saturday"/>
    <n v="20120920"/>
    <n v="20120915"/>
    <n v="26767"/>
    <n v="1"/>
    <n v="6"/>
    <n v="9"/>
    <s v="SO4966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60"/>
    <n v="41172"/>
    <n v="41167"/>
  </r>
  <r>
    <x v="32"/>
    <x v="22"/>
    <x v="9632"/>
    <n v="782.99"/>
    <n v="20120903"/>
    <d v="2012-09-03T00:00:00"/>
    <x v="2"/>
    <s v="09"/>
    <s v="September"/>
    <x v="2"/>
    <s v="2012-Sep"/>
    <s v="Monday"/>
    <n v="20120915"/>
    <n v="20120910"/>
    <n v="21039"/>
    <n v="1"/>
    <n v="98"/>
    <n v="10"/>
    <s v="SO4961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55"/>
    <n v="41167"/>
    <n v="41162"/>
  </r>
  <r>
    <x v="32"/>
    <x v="22"/>
    <x v="9633"/>
    <n v="782.99"/>
    <n v="20120828"/>
    <d v="2012-08-28T00:00:00"/>
    <x v="2"/>
    <s v="08"/>
    <s v="August"/>
    <x v="2"/>
    <s v="2012-Aug"/>
    <s v="Tuesday"/>
    <n v="20120909"/>
    <n v="20120904"/>
    <n v="26752"/>
    <n v="1"/>
    <n v="6"/>
    <n v="9"/>
    <s v="SO4955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9"/>
    <n v="41161"/>
    <n v="41156"/>
  </r>
  <r>
    <x v="32"/>
    <x v="22"/>
    <x v="9634"/>
    <n v="782.99"/>
    <n v="20120825"/>
    <d v="2012-08-25T00:00:00"/>
    <x v="2"/>
    <s v="08"/>
    <s v="August"/>
    <x v="2"/>
    <s v="2012-Aug"/>
    <s v="Saturday"/>
    <n v="20120906"/>
    <n v="20120901"/>
    <n v="19338"/>
    <n v="1"/>
    <n v="100"/>
    <n v="7"/>
    <s v="SO4942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6"/>
    <n v="41158"/>
    <n v="41153"/>
  </r>
  <r>
    <x v="32"/>
    <x v="22"/>
    <x v="9635"/>
    <n v="782.99"/>
    <n v="20120823"/>
    <d v="2012-08-23T00:00:00"/>
    <x v="2"/>
    <s v="08"/>
    <s v="August"/>
    <x v="2"/>
    <s v="2012-Aug"/>
    <s v="Thursday"/>
    <n v="20120904"/>
    <n v="20120830"/>
    <n v="15540"/>
    <n v="1"/>
    <n v="100"/>
    <n v="4"/>
    <s v="SO4939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4"/>
    <n v="41156"/>
    <n v="41151"/>
  </r>
  <r>
    <x v="32"/>
    <x v="22"/>
    <x v="9636"/>
    <n v="782.99"/>
    <n v="20120709"/>
    <d v="2012-07-09T00:00:00"/>
    <x v="2"/>
    <s v="07"/>
    <s v="July"/>
    <x v="2"/>
    <s v="2012-Jul"/>
    <s v="Monday"/>
    <n v="20120721"/>
    <n v="20120716"/>
    <n v="19320"/>
    <n v="1"/>
    <n v="100"/>
    <n v="7"/>
    <s v="SO4886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9"/>
    <n v="41111"/>
    <n v="41106"/>
  </r>
  <r>
    <x v="32"/>
    <x v="22"/>
    <x v="9637"/>
    <n v="782.99"/>
    <n v="20120706"/>
    <d v="2012-07-06T00:00:00"/>
    <x v="2"/>
    <s v="07"/>
    <s v="July"/>
    <x v="2"/>
    <s v="2012-Jul"/>
    <s v="Friday"/>
    <n v="20120718"/>
    <n v="20120713"/>
    <n v="15492"/>
    <n v="1"/>
    <n v="100"/>
    <n v="1"/>
    <s v="SO4884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6"/>
    <n v="41108"/>
    <n v="41103"/>
  </r>
  <r>
    <x v="32"/>
    <x v="22"/>
    <x v="9638"/>
    <n v="782.99"/>
    <n v="20120627"/>
    <d v="2012-06-27T00:00:00"/>
    <x v="2"/>
    <s v="06"/>
    <s v="June"/>
    <x v="3"/>
    <s v="2012-Jun"/>
    <s v="Wednesday"/>
    <n v="20120709"/>
    <n v="20120704"/>
    <n v="27252"/>
    <n v="1"/>
    <n v="19"/>
    <n v="6"/>
    <s v="SO4871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7"/>
    <n v="41099"/>
    <n v="41094"/>
  </r>
  <r>
    <x v="32"/>
    <x v="22"/>
    <x v="9639"/>
    <n v="782.99"/>
    <n v="20120625"/>
    <d v="2012-06-25T00:00:00"/>
    <x v="2"/>
    <s v="06"/>
    <s v="June"/>
    <x v="3"/>
    <s v="2012-Jun"/>
    <s v="Monday"/>
    <n v="20120707"/>
    <n v="20120702"/>
    <n v="26549"/>
    <n v="1"/>
    <n v="6"/>
    <n v="9"/>
    <s v="SO4869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5"/>
    <n v="41097"/>
    <n v="41092"/>
  </r>
  <r>
    <x v="32"/>
    <x v="22"/>
    <x v="2412"/>
    <n v="782.99"/>
    <n v="20120621"/>
    <d v="2012-06-21T00:00:00"/>
    <x v="2"/>
    <s v="06"/>
    <s v="June"/>
    <x v="3"/>
    <s v="2012-Jun"/>
    <s v="Thursday"/>
    <n v="20120703"/>
    <n v="20120628"/>
    <n v="15432"/>
    <n v="1"/>
    <n v="100"/>
    <n v="4"/>
    <s v="SO4864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1"/>
    <n v="41093"/>
    <n v="41088"/>
  </r>
  <r>
    <x v="32"/>
    <x v="22"/>
    <x v="1561"/>
    <n v="782.99"/>
    <n v="20120620"/>
    <d v="2012-06-20T00:00:00"/>
    <x v="2"/>
    <s v="06"/>
    <s v="June"/>
    <x v="3"/>
    <s v="2012-Jun"/>
    <s v="Wednesday"/>
    <n v="20120702"/>
    <n v="20120627"/>
    <n v="20875"/>
    <n v="1"/>
    <n v="98"/>
    <n v="10"/>
    <s v="SO4863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0"/>
    <n v="41092"/>
    <n v="41087"/>
  </r>
  <r>
    <x v="32"/>
    <x v="22"/>
    <x v="2338"/>
    <n v="782.99"/>
    <n v="20120615"/>
    <d v="2012-06-15T00:00:00"/>
    <x v="2"/>
    <s v="06"/>
    <s v="June"/>
    <x v="3"/>
    <s v="2012-Jun"/>
    <s v="Friday"/>
    <n v="20120627"/>
    <n v="20120622"/>
    <n v="26569"/>
    <n v="1"/>
    <n v="6"/>
    <n v="9"/>
    <s v="SO4858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5"/>
    <n v="41087"/>
    <n v="41082"/>
  </r>
  <r>
    <x v="32"/>
    <x v="22"/>
    <x v="9640"/>
    <n v="782.99"/>
    <n v="20120611"/>
    <d v="2012-06-11T00:00:00"/>
    <x v="2"/>
    <s v="06"/>
    <s v="June"/>
    <x v="3"/>
    <s v="2012-Jun"/>
    <s v="Monday"/>
    <n v="20120623"/>
    <n v="20120618"/>
    <n v="19295"/>
    <n v="1"/>
    <n v="100"/>
    <n v="7"/>
    <s v="SO4853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1"/>
    <n v="41083"/>
    <n v="41078"/>
  </r>
  <r>
    <x v="32"/>
    <x v="22"/>
    <x v="9641"/>
    <n v="782.99"/>
    <n v="20120609"/>
    <d v="2012-06-09T00:00:00"/>
    <x v="2"/>
    <s v="06"/>
    <s v="June"/>
    <x v="3"/>
    <s v="2012-Jun"/>
    <s v="Saturday"/>
    <n v="20120621"/>
    <n v="20120616"/>
    <n v="15427"/>
    <n v="1"/>
    <n v="100"/>
    <n v="4"/>
    <s v="SO4851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9"/>
    <n v="41081"/>
    <n v="41076"/>
  </r>
  <r>
    <x v="32"/>
    <x v="22"/>
    <x v="9642"/>
    <n v="782.99"/>
    <n v="20120603"/>
    <d v="2012-06-03T00:00:00"/>
    <x v="2"/>
    <s v="06"/>
    <s v="June"/>
    <x v="3"/>
    <s v="2012-Jun"/>
    <s v="Sunday"/>
    <n v="20120615"/>
    <n v="20120610"/>
    <n v="27265"/>
    <n v="1"/>
    <n v="19"/>
    <n v="6"/>
    <s v="SO4844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3"/>
    <n v="41075"/>
    <n v="41070"/>
  </r>
  <r>
    <x v="32"/>
    <x v="22"/>
    <x v="9643"/>
    <n v="782.99"/>
    <n v="20120531"/>
    <d v="2012-05-31T00:00:00"/>
    <x v="2"/>
    <s v="05"/>
    <s v="May"/>
    <x v="3"/>
    <s v="2012-May"/>
    <s v="Thursday"/>
    <n v="20120612"/>
    <n v="20120607"/>
    <n v="26585"/>
    <n v="1"/>
    <n v="6"/>
    <n v="9"/>
    <s v="SO4841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0"/>
    <n v="41072"/>
    <n v="41067"/>
  </r>
  <r>
    <x v="32"/>
    <x v="22"/>
    <x v="2559"/>
    <n v="782.99"/>
    <n v="20120523"/>
    <d v="2012-05-23T00:00:00"/>
    <x v="2"/>
    <s v="05"/>
    <s v="May"/>
    <x v="3"/>
    <s v="2012-May"/>
    <s v="Wednesday"/>
    <n v="20120604"/>
    <n v="20120530"/>
    <n v="26423"/>
    <n v="1"/>
    <n v="6"/>
    <n v="9"/>
    <s v="SO4823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52"/>
    <n v="41064"/>
    <n v="41059"/>
  </r>
  <r>
    <x v="32"/>
    <x v="22"/>
    <x v="9644"/>
    <n v="782.99"/>
    <n v="20120422"/>
    <d v="2012-04-22T00:00:00"/>
    <x v="2"/>
    <s v="04"/>
    <s v="April"/>
    <x v="3"/>
    <s v="2012-Apr"/>
    <s v="Sunday"/>
    <n v="20120504"/>
    <n v="20120429"/>
    <n v="27082"/>
    <n v="1"/>
    <n v="19"/>
    <n v="6"/>
    <s v="SO4790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21"/>
    <n v="41033"/>
    <n v="41028"/>
  </r>
  <r>
    <x v="32"/>
    <x v="22"/>
    <x v="7610"/>
    <n v="782.99"/>
    <n v="20120418"/>
    <d v="2012-04-18T00:00:00"/>
    <x v="2"/>
    <s v="04"/>
    <s v="April"/>
    <x v="3"/>
    <s v="2012-Apr"/>
    <s v="Wednesday"/>
    <n v="20120430"/>
    <n v="20120425"/>
    <n v="20848"/>
    <n v="1"/>
    <n v="98"/>
    <n v="10"/>
    <s v="SO4787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17"/>
    <n v="41029"/>
    <n v="41024"/>
  </r>
  <r>
    <x v="32"/>
    <x v="22"/>
    <x v="9645"/>
    <n v="782.99"/>
    <n v="20120410"/>
    <d v="2012-04-10T00:00:00"/>
    <x v="2"/>
    <s v="04"/>
    <s v="April"/>
    <x v="3"/>
    <s v="2012-Apr"/>
    <s v="Tuesday"/>
    <n v="20120422"/>
    <n v="20120417"/>
    <n v="26187"/>
    <n v="1"/>
    <n v="6"/>
    <n v="9"/>
    <s v="SO4780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09"/>
    <n v="41021"/>
    <n v="41016"/>
  </r>
  <r>
    <x v="32"/>
    <x v="22"/>
    <x v="9646"/>
    <n v="782.99"/>
    <n v="20120405"/>
    <d v="2012-04-05T00:00:00"/>
    <x v="2"/>
    <s v="04"/>
    <s v="April"/>
    <x v="3"/>
    <s v="2012-Apr"/>
    <s v="Thursday"/>
    <n v="20120417"/>
    <n v="20120412"/>
    <n v="26162"/>
    <n v="1"/>
    <n v="6"/>
    <n v="9"/>
    <s v="SO4777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04"/>
    <n v="41016"/>
    <n v="41011"/>
  </r>
  <r>
    <x v="32"/>
    <x v="22"/>
    <x v="5915"/>
    <n v="782.99"/>
    <n v="20120324"/>
    <d v="2012-03-24T00:00:00"/>
    <x v="2"/>
    <s v="03"/>
    <s v="March"/>
    <x v="0"/>
    <s v="2012-Mar"/>
    <s v="Saturday"/>
    <n v="20120405"/>
    <n v="20120331"/>
    <n v="20837"/>
    <n v="1"/>
    <n v="98"/>
    <n v="10"/>
    <s v="SO4762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2"/>
    <n v="41004"/>
    <n v="40999"/>
  </r>
  <r>
    <x v="32"/>
    <x v="22"/>
    <x v="4589"/>
    <n v="782.99"/>
    <n v="20120322"/>
    <d v="2012-03-22T00:00:00"/>
    <x v="2"/>
    <s v="03"/>
    <s v="March"/>
    <x v="0"/>
    <s v="2012-Mar"/>
    <s v="Thursday"/>
    <n v="20120403"/>
    <n v="20120329"/>
    <n v="27075"/>
    <n v="1"/>
    <n v="19"/>
    <n v="6"/>
    <s v="SO4761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0"/>
    <n v="41002"/>
    <n v="40997"/>
  </r>
  <r>
    <x v="32"/>
    <x v="22"/>
    <x v="9647"/>
    <n v="782.99"/>
    <n v="20120311"/>
    <d v="2012-03-11T00:00:00"/>
    <x v="2"/>
    <s v="03"/>
    <s v="March"/>
    <x v="0"/>
    <s v="2012-Mar"/>
    <s v="Sunday"/>
    <n v="20120323"/>
    <n v="20120318"/>
    <n v="15325"/>
    <n v="1"/>
    <n v="100"/>
    <n v="1"/>
    <s v="SO4753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79"/>
    <n v="40991"/>
    <n v="40986"/>
  </r>
  <r>
    <x v="32"/>
    <x v="22"/>
    <x v="540"/>
    <n v="782.99"/>
    <n v="20120227"/>
    <d v="2012-02-27T00:00:00"/>
    <x v="2"/>
    <s v="02"/>
    <s v="February"/>
    <x v="0"/>
    <s v="2012-Feb"/>
    <s v="Monday"/>
    <n v="20120310"/>
    <n v="20120305"/>
    <n v="26027"/>
    <n v="1"/>
    <n v="6"/>
    <n v="9"/>
    <s v="SO4733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6"/>
    <n v="40978"/>
    <n v="40973"/>
  </r>
  <r>
    <x v="32"/>
    <x v="22"/>
    <x v="643"/>
    <n v="782.99"/>
    <n v="20120221"/>
    <d v="2012-02-21T00:00:00"/>
    <x v="2"/>
    <s v="02"/>
    <s v="February"/>
    <x v="0"/>
    <s v="2012-Feb"/>
    <s v="Tuesday"/>
    <n v="20120304"/>
    <n v="20120228"/>
    <n v="19076"/>
    <n v="1"/>
    <n v="100"/>
    <n v="7"/>
    <s v="SO4727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0"/>
    <n v="40972"/>
    <n v="40967"/>
  </r>
  <r>
    <x v="32"/>
    <x v="22"/>
    <x v="5323"/>
    <n v="782.99"/>
    <n v="20120217"/>
    <d v="2012-02-17T00:00:00"/>
    <x v="2"/>
    <s v="02"/>
    <s v="February"/>
    <x v="0"/>
    <s v="2012-Feb"/>
    <s v="Friday"/>
    <n v="20120229"/>
    <n v="20120224"/>
    <n v="20712"/>
    <n v="1"/>
    <n v="98"/>
    <n v="10"/>
    <s v="SO4724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56"/>
    <n v="40968"/>
    <n v="40963"/>
  </r>
  <r>
    <x v="32"/>
    <x v="22"/>
    <x v="4859"/>
    <n v="782.99"/>
    <n v="20120206"/>
    <d v="2012-02-06T00:00:00"/>
    <x v="2"/>
    <s v="02"/>
    <s v="February"/>
    <x v="0"/>
    <s v="2012-Feb"/>
    <s v="Monday"/>
    <n v="20120218"/>
    <n v="20120213"/>
    <n v="26131"/>
    <n v="1"/>
    <n v="6"/>
    <n v="9"/>
    <s v="SO4714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45"/>
    <n v="40957"/>
    <n v="40952"/>
  </r>
  <r>
    <x v="32"/>
    <x v="22"/>
    <x v="9648"/>
    <n v="782.99"/>
    <n v="20120108"/>
    <d v="2012-01-08T00:00:00"/>
    <x v="2"/>
    <s v="01"/>
    <s v="January"/>
    <x v="0"/>
    <s v="2012-Jan"/>
    <s v="Sunday"/>
    <n v="20120120"/>
    <n v="20120115"/>
    <n v="26020"/>
    <n v="1"/>
    <n v="6"/>
    <n v="9"/>
    <s v="SO4676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16"/>
    <n v="40928"/>
    <n v="40923"/>
  </r>
  <r>
    <x v="33"/>
    <x v="23"/>
    <x v="9649"/>
    <n v="699.09820000000002"/>
    <n v="20111217"/>
    <d v="2011-12-17T00:00:00"/>
    <x v="3"/>
    <s v="12"/>
    <s v="December"/>
    <x v="1"/>
    <s v="2011-Dec"/>
    <s v="Saturday"/>
    <n v="20111229"/>
    <n v="20111224"/>
    <n v="19904"/>
    <n v="1"/>
    <n v="100"/>
    <n v="8"/>
    <s v="SO4651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94"/>
    <n v="40906"/>
    <n v="40901"/>
  </r>
  <r>
    <x v="33"/>
    <x v="23"/>
    <x v="4468"/>
    <n v="699.09820000000002"/>
    <n v="20111124"/>
    <d v="2011-11-24T00:00:00"/>
    <x v="3"/>
    <s v="11"/>
    <s v="November"/>
    <x v="1"/>
    <s v="2011-Nov"/>
    <s v="Thursday"/>
    <n v="20111206"/>
    <n v="20111201"/>
    <n v="25922"/>
    <n v="1"/>
    <n v="6"/>
    <n v="9"/>
    <s v="SO4630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71"/>
    <n v="40883"/>
    <n v="40878"/>
  </r>
  <r>
    <x v="33"/>
    <x v="23"/>
    <x v="581"/>
    <n v="699.09820000000002"/>
    <n v="20111102"/>
    <d v="2011-11-02T00:00:00"/>
    <x v="3"/>
    <s v="11"/>
    <s v="November"/>
    <x v="1"/>
    <s v="2011-Nov"/>
    <s v="Wednesday"/>
    <n v="20111114"/>
    <n v="20111109"/>
    <n v="14881"/>
    <n v="1"/>
    <n v="100"/>
    <n v="1"/>
    <s v="SO4614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49"/>
    <n v="40861"/>
    <n v="40856"/>
  </r>
  <r>
    <x v="33"/>
    <x v="23"/>
    <x v="794"/>
    <n v="699.09820000000002"/>
    <n v="20111028"/>
    <d v="2011-10-28T00:00:00"/>
    <x v="3"/>
    <s v="10"/>
    <s v="October"/>
    <x v="1"/>
    <s v="2011-Oct"/>
    <s v="Friday"/>
    <n v="20111109"/>
    <n v="20111104"/>
    <n v="14752"/>
    <n v="1"/>
    <n v="100"/>
    <n v="4"/>
    <s v="SO4601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44"/>
    <n v="40856"/>
    <n v="40851"/>
  </r>
  <r>
    <x v="33"/>
    <x v="23"/>
    <x v="9650"/>
    <n v="699.09820000000002"/>
    <n v="20111005"/>
    <d v="2011-10-05T00:00:00"/>
    <x v="3"/>
    <s v="10"/>
    <s v="October"/>
    <x v="1"/>
    <s v="2011-Oct"/>
    <s v="Wednesday"/>
    <n v="20111017"/>
    <n v="20111012"/>
    <n v="18143"/>
    <n v="1"/>
    <n v="100"/>
    <n v="7"/>
    <s v="SO4585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21"/>
    <n v="40833"/>
    <n v="40828"/>
  </r>
  <r>
    <x v="33"/>
    <x v="23"/>
    <x v="9651"/>
    <n v="699.09820000000002"/>
    <n v="20111004"/>
    <d v="2011-10-04T00:00:00"/>
    <x v="3"/>
    <s v="10"/>
    <s v="October"/>
    <x v="1"/>
    <s v="2011-Oct"/>
    <s v="Tuesday"/>
    <n v="20111016"/>
    <n v="20111011"/>
    <n v="14852"/>
    <n v="1"/>
    <n v="100"/>
    <n v="4"/>
    <s v="SO4584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20"/>
    <n v="40832"/>
    <n v="40827"/>
  </r>
  <r>
    <x v="33"/>
    <x v="23"/>
    <x v="9652"/>
    <n v="699.09820000000002"/>
    <n v="20110929"/>
    <d v="2011-09-29T00:00:00"/>
    <x v="3"/>
    <s v="09"/>
    <s v="September"/>
    <x v="2"/>
    <s v="2011-Sep"/>
    <s v="Thursday"/>
    <n v="20111011"/>
    <n v="20111006"/>
    <n v="25832"/>
    <n v="1"/>
    <n v="6"/>
    <n v="9"/>
    <s v="SO4582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15"/>
    <n v="40827"/>
    <n v="40822"/>
  </r>
  <r>
    <x v="33"/>
    <x v="23"/>
    <x v="9653"/>
    <n v="699.09820000000002"/>
    <n v="20110923"/>
    <d v="2011-09-23T00:00:00"/>
    <x v="3"/>
    <s v="09"/>
    <s v="September"/>
    <x v="2"/>
    <s v="2011-Sep"/>
    <s v="Friday"/>
    <n v="20111005"/>
    <n v="20110930"/>
    <n v="14739"/>
    <n v="1"/>
    <n v="100"/>
    <n v="4"/>
    <s v="SO4575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09"/>
    <n v="40821"/>
    <n v="40816"/>
  </r>
  <r>
    <x v="33"/>
    <x v="23"/>
    <x v="4340"/>
    <n v="699.09820000000002"/>
    <n v="20110912"/>
    <d v="2011-09-12T00:00:00"/>
    <x v="3"/>
    <s v="09"/>
    <s v="September"/>
    <x v="2"/>
    <s v="2011-Sep"/>
    <s v="Monday"/>
    <n v="20110924"/>
    <n v="20110919"/>
    <n v="19438"/>
    <n v="1"/>
    <n v="100"/>
    <n v="8"/>
    <s v="SO4567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98"/>
    <n v="40810"/>
    <n v="40805"/>
  </r>
  <r>
    <x v="33"/>
    <x v="23"/>
    <x v="8155"/>
    <n v="699.09820000000002"/>
    <n v="20110912"/>
    <d v="2011-09-12T00:00:00"/>
    <x v="3"/>
    <s v="09"/>
    <s v="September"/>
    <x v="2"/>
    <s v="2011-Sep"/>
    <s v="Monday"/>
    <n v="20110924"/>
    <n v="20110919"/>
    <n v="25829"/>
    <n v="1"/>
    <n v="6"/>
    <n v="9"/>
    <s v="SO4567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98"/>
    <n v="40810"/>
    <n v="40805"/>
  </r>
  <r>
    <x v="33"/>
    <x v="23"/>
    <x v="9654"/>
    <n v="699.09820000000002"/>
    <n v="20110831"/>
    <d v="2011-08-31T00:00:00"/>
    <x v="3"/>
    <s v="08"/>
    <s v="August"/>
    <x v="2"/>
    <s v="2011-Aug"/>
    <s v="Wednesday"/>
    <n v="20110912"/>
    <n v="20110907"/>
    <n v="14744"/>
    <n v="1"/>
    <n v="100"/>
    <n v="1"/>
    <s v="SO4559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86"/>
    <n v="40798"/>
    <n v="40793"/>
  </r>
  <r>
    <x v="33"/>
    <x v="23"/>
    <x v="9655"/>
    <n v="699.09820000000002"/>
    <n v="20110826"/>
    <d v="2011-08-26T00:00:00"/>
    <x v="3"/>
    <s v="08"/>
    <s v="August"/>
    <x v="2"/>
    <s v="2011-Aug"/>
    <s v="Friday"/>
    <n v="20110907"/>
    <n v="20110902"/>
    <n v="14730"/>
    <n v="1"/>
    <n v="100"/>
    <n v="4"/>
    <s v="SO4550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81"/>
    <n v="40793"/>
    <n v="40788"/>
  </r>
  <r>
    <x v="33"/>
    <x v="23"/>
    <x v="7833"/>
    <n v="699.09820000000002"/>
    <n v="20110802"/>
    <d v="2011-08-02T00:00:00"/>
    <x v="3"/>
    <s v="08"/>
    <s v="August"/>
    <x v="2"/>
    <s v="2011-Aug"/>
    <s v="Tuesday"/>
    <n v="20110814"/>
    <n v="20110809"/>
    <n v="19432"/>
    <n v="1"/>
    <n v="100"/>
    <n v="8"/>
    <s v="SO4535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57"/>
    <n v="40769"/>
    <n v="40764"/>
  </r>
  <r>
    <x v="33"/>
    <x v="23"/>
    <x v="9656"/>
    <n v="699.09820000000002"/>
    <n v="20110731"/>
    <d v="2011-07-31T00:00:00"/>
    <x v="3"/>
    <s v="07"/>
    <s v="July"/>
    <x v="2"/>
    <s v="2011-Jul"/>
    <s v="Sunday"/>
    <n v="20110812"/>
    <n v="20110807"/>
    <n v="14722"/>
    <n v="1"/>
    <n v="100"/>
    <n v="1"/>
    <s v="SO4526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55"/>
    <n v="40767"/>
    <n v="40762"/>
  </r>
  <r>
    <x v="33"/>
    <x v="23"/>
    <x v="6179"/>
    <n v="699.09820000000002"/>
    <n v="20110730"/>
    <d v="2011-07-30T00:00:00"/>
    <x v="3"/>
    <s v="07"/>
    <s v="July"/>
    <x v="2"/>
    <s v="2011-Jul"/>
    <s v="Saturday"/>
    <n v="20110811"/>
    <n v="20110806"/>
    <n v="25712"/>
    <n v="1"/>
    <n v="6"/>
    <n v="9"/>
    <s v="SO4525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54"/>
    <n v="40766"/>
    <n v="40761"/>
  </r>
  <r>
    <x v="33"/>
    <x v="23"/>
    <x v="3117"/>
    <n v="699.09820000000002"/>
    <n v="20110625"/>
    <d v="2011-06-25T00:00:00"/>
    <x v="3"/>
    <s v="06"/>
    <s v="June"/>
    <x v="3"/>
    <s v="2011-Jun"/>
    <s v="Saturday"/>
    <n v="20110707"/>
    <n v="20110702"/>
    <n v="14646"/>
    <n v="1"/>
    <n v="100"/>
    <n v="4"/>
    <s v="SO4499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19"/>
    <n v="40731"/>
    <n v="40726"/>
  </r>
  <r>
    <x v="33"/>
    <x v="23"/>
    <x v="9657"/>
    <n v="699.09820000000002"/>
    <n v="20110326"/>
    <d v="2011-03-26T00:00:00"/>
    <x v="3"/>
    <s v="03"/>
    <s v="March"/>
    <x v="0"/>
    <s v="2011-Mar"/>
    <s v="Saturday"/>
    <n v="20110407"/>
    <n v="20110402"/>
    <n v="14585"/>
    <n v="1"/>
    <n v="100"/>
    <n v="4"/>
    <s v="SO4425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28"/>
    <n v="40640"/>
    <n v="40635"/>
  </r>
  <r>
    <x v="34"/>
    <x v="23"/>
    <x v="9658"/>
    <n v="782.99"/>
    <n v="20121225"/>
    <d v="2012-12-25T00:00:00"/>
    <x v="2"/>
    <s v="12"/>
    <s v="December"/>
    <x v="1"/>
    <s v="2012-Dec"/>
    <s v="Tuesday"/>
    <n v="20130106"/>
    <n v="20130101"/>
    <n v="19943"/>
    <n v="1"/>
    <n v="100"/>
    <n v="7"/>
    <s v="SO5105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8"/>
    <n v="41280"/>
    <n v="41275"/>
  </r>
  <r>
    <x v="34"/>
    <x v="23"/>
    <x v="4570"/>
    <n v="782.99"/>
    <n v="20121225"/>
    <d v="2012-12-25T00:00:00"/>
    <x v="2"/>
    <s v="12"/>
    <s v="December"/>
    <x v="1"/>
    <s v="2012-Dec"/>
    <s v="Tuesday"/>
    <n v="20130106"/>
    <n v="20130101"/>
    <n v="27494"/>
    <n v="1"/>
    <n v="6"/>
    <n v="9"/>
    <s v="SO5106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8"/>
    <n v="41280"/>
    <n v="41275"/>
  </r>
  <r>
    <x v="34"/>
    <x v="23"/>
    <x v="2381"/>
    <n v="782.99"/>
    <n v="20121223"/>
    <d v="2012-12-23T00:00:00"/>
    <x v="2"/>
    <s v="12"/>
    <s v="December"/>
    <x v="1"/>
    <s v="2012-Dec"/>
    <s v="Sunday"/>
    <n v="20130104"/>
    <n v="20121230"/>
    <n v="27486"/>
    <n v="1"/>
    <n v="6"/>
    <n v="9"/>
    <s v="SO5103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6"/>
    <n v="41278"/>
    <n v="41273"/>
  </r>
  <r>
    <x v="34"/>
    <x v="23"/>
    <x v="9659"/>
    <n v="782.99"/>
    <n v="20121220"/>
    <d v="2012-12-20T00:00:00"/>
    <x v="2"/>
    <s v="12"/>
    <s v="December"/>
    <x v="1"/>
    <s v="2012-Dec"/>
    <s v="Thursday"/>
    <n v="20130101"/>
    <n v="20121227"/>
    <n v="15990"/>
    <n v="1"/>
    <n v="100"/>
    <n v="4"/>
    <s v="SO5100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3"/>
    <n v="41275"/>
    <n v="41270"/>
  </r>
  <r>
    <x v="34"/>
    <x v="23"/>
    <x v="9660"/>
    <n v="782.99"/>
    <n v="20121217"/>
    <d v="2012-12-17T00:00:00"/>
    <x v="2"/>
    <s v="12"/>
    <s v="December"/>
    <x v="1"/>
    <s v="2012-Dec"/>
    <s v="Monday"/>
    <n v="20121229"/>
    <n v="20121224"/>
    <n v="27602"/>
    <n v="1"/>
    <n v="19"/>
    <n v="6"/>
    <s v="SO5097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0"/>
    <n v="41272"/>
    <n v="41267"/>
  </r>
  <r>
    <x v="34"/>
    <x v="23"/>
    <x v="2582"/>
    <n v="782.99"/>
    <n v="20121213"/>
    <d v="2012-12-13T00:00:00"/>
    <x v="2"/>
    <s v="12"/>
    <s v="December"/>
    <x v="1"/>
    <s v="2012-Dec"/>
    <s v="Thursday"/>
    <n v="20121225"/>
    <n v="20121220"/>
    <n v="19922"/>
    <n v="1"/>
    <n v="100"/>
    <n v="7"/>
    <s v="SO5093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6"/>
    <n v="41268"/>
    <n v="41263"/>
  </r>
  <r>
    <x v="34"/>
    <x v="23"/>
    <x v="4329"/>
    <n v="782.99"/>
    <n v="20121212"/>
    <d v="2012-12-12T00:00:00"/>
    <x v="2"/>
    <s v="12"/>
    <s v="December"/>
    <x v="1"/>
    <s v="2012-Dec"/>
    <s v="Wednesday"/>
    <n v="20121224"/>
    <n v="20121219"/>
    <n v="21037"/>
    <n v="1"/>
    <n v="100"/>
    <n v="8"/>
    <s v="SO5092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5"/>
    <n v="41267"/>
    <n v="41262"/>
  </r>
  <r>
    <x v="34"/>
    <x v="23"/>
    <x v="9661"/>
    <n v="782.99"/>
    <n v="20121203"/>
    <d v="2012-12-03T00:00:00"/>
    <x v="2"/>
    <s v="12"/>
    <s v="December"/>
    <x v="1"/>
    <s v="2012-Dec"/>
    <s v="Monday"/>
    <n v="20121215"/>
    <n v="20121210"/>
    <n v="27499"/>
    <n v="1"/>
    <n v="6"/>
    <n v="9"/>
    <s v="SO5082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6"/>
    <n v="41258"/>
    <n v="41253"/>
  </r>
  <r>
    <x v="34"/>
    <x v="23"/>
    <x v="9662"/>
    <n v="782.99"/>
    <n v="20121130"/>
    <d v="2012-11-30T00:00:00"/>
    <x v="2"/>
    <s v="11"/>
    <s v="November"/>
    <x v="1"/>
    <s v="2012-Nov"/>
    <s v="Friday"/>
    <n v="20121212"/>
    <n v="20121207"/>
    <n v="15969"/>
    <n v="1"/>
    <n v="100"/>
    <n v="1"/>
    <s v="SO5079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3"/>
    <n v="41255"/>
    <n v="41250"/>
  </r>
  <r>
    <x v="34"/>
    <x v="23"/>
    <x v="9663"/>
    <n v="782.99"/>
    <n v="20121125"/>
    <d v="2012-11-25T00:00:00"/>
    <x v="2"/>
    <s v="11"/>
    <s v="November"/>
    <x v="1"/>
    <s v="2012-Nov"/>
    <s v="Sunday"/>
    <n v="20121207"/>
    <n v="20121202"/>
    <n v="19474"/>
    <n v="1"/>
    <n v="100"/>
    <n v="7"/>
    <s v="SO5062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8"/>
    <n v="41250"/>
    <n v="41245"/>
  </r>
  <r>
    <x v="34"/>
    <x v="23"/>
    <x v="9664"/>
    <n v="782.99"/>
    <n v="20121120"/>
    <d v="2012-11-20T00:00:00"/>
    <x v="2"/>
    <s v="11"/>
    <s v="November"/>
    <x v="1"/>
    <s v="2012-Nov"/>
    <s v="Tuesday"/>
    <n v="20121202"/>
    <n v="20121127"/>
    <n v="21093"/>
    <n v="1"/>
    <n v="98"/>
    <n v="10"/>
    <s v="SO5056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3"/>
    <n v="41245"/>
    <n v="41240"/>
  </r>
  <r>
    <x v="34"/>
    <x v="23"/>
    <x v="7998"/>
    <n v="782.99"/>
    <n v="20121115"/>
    <d v="2012-11-15T00:00:00"/>
    <x v="2"/>
    <s v="11"/>
    <s v="November"/>
    <x v="1"/>
    <s v="2012-Nov"/>
    <s v="Thursday"/>
    <n v="20121127"/>
    <n v="20121122"/>
    <n v="15904"/>
    <n v="1"/>
    <n v="100"/>
    <n v="4"/>
    <s v="SO5051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8"/>
    <n v="41240"/>
    <n v="41235"/>
  </r>
  <r>
    <x v="34"/>
    <x v="23"/>
    <x v="9665"/>
    <n v="782.99"/>
    <n v="20121110"/>
    <d v="2012-11-10T00:00:00"/>
    <x v="2"/>
    <s v="11"/>
    <s v="November"/>
    <x v="1"/>
    <s v="2012-Nov"/>
    <s v="Saturday"/>
    <n v="20121122"/>
    <n v="20121117"/>
    <n v="20980"/>
    <n v="1"/>
    <n v="100"/>
    <n v="8"/>
    <s v="SO5047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3"/>
    <n v="41235"/>
    <n v="41230"/>
  </r>
  <r>
    <x v="34"/>
    <x v="23"/>
    <x v="3390"/>
    <n v="782.99"/>
    <n v="20121108"/>
    <d v="2012-11-08T00:00:00"/>
    <x v="2"/>
    <s v="11"/>
    <s v="November"/>
    <x v="1"/>
    <s v="2012-Nov"/>
    <s v="Thursday"/>
    <n v="20121120"/>
    <n v="20121115"/>
    <n v="27355"/>
    <n v="1"/>
    <n v="6"/>
    <n v="9"/>
    <s v="SO5046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21"/>
    <n v="41233"/>
    <n v="41228"/>
  </r>
  <r>
    <x v="34"/>
    <x v="23"/>
    <x v="9666"/>
    <n v="782.99"/>
    <n v="20121101"/>
    <d v="2012-11-01T00:00:00"/>
    <x v="2"/>
    <s v="11"/>
    <s v="November"/>
    <x v="1"/>
    <s v="2012-Nov"/>
    <s v="Thursday"/>
    <n v="20121113"/>
    <n v="20121108"/>
    <n v="27371"/>
    <n v="1"/>
    <n v="6"/>
    <n v="9"/>
    <s v="SO5038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4"/>
    <n v="41226"/>
    <n v="41221"/>
  </r>
  <r>
    <x v="34"/>
    <x v="23"/>
    <x v="9667"/>
    <n v="782.99"/>
    <n v="20121022"/>
    <d v="2012-10-22T00:00:00"/>
    <x v="2"/>
    <s v="10"/>
    <s v="October"/>
    <x v="1"/>
    <s v="2012-Oct"/>
    <s v="Monday"/>
    <n v="20121103"/>
    <n v="20121029"/>
    <n v="15865"/>
    <n v="1"/>
    <n v="100"/>
    <n v="4"/>
    <s v="SO5013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4"/>
    <n v="41216"/>
    <n v="41211"/>
  </r>
  <r>
    <x v="34"/>
    <x v="23"/>
    <x v="4773"/>
    <n v="782.99"/>
    <n v="20121021"/>
    <d v="2012-10-21T00:00:00"/>
    <x v="2"/>
    <s v="10"/>
    <s v="October"/>
    <x v="1"/>
    <s v="2012-Oct"/>
    <s v="Sunday"/>
    <n v="20121102"/>
    <n v="20121028"/>
    <n v="15844"/>
    <n v="1"/>
    <n v="100"/>
    <n v="4"/>
    <s v="SO5012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3"/>
    <n v="41215"/>
    <n v="41210"/>
  </r>
  <r>
    <x v="34"/>
    <x v="23"/>
    <x v="9668"/>
    <n v="782.99"/>
    <n v="20121016"/>
    <d v="2012-10-16T00:00:00"/>
    <x v="2"/>
    <s v="10"/>
    <s v="October"/>
    <x v="1"/>
    <s v="2012-Oct"/>
    <s v="Tuesday"/>
    <n v="20121028"/>
    <n v="20121023"/>
    <n v="19434"/>
    <n v="1"/>
    <n v="100"/>
    <n v="7"/>
    <s v="SO5008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8"/>
    <n v="41210"/>
    <n v="41205"/>
  </r>
  <r>
    <x v="34"/>
    <x v="23"/>
    <x v="9669"/>
    <n v="782.99"/>
    <n v="20121014"/>
    <d v="2012-10-14T00:00:00"/>
    <x v="2"/>
    <s v="10"/>
    <s v="October"/>
    <x v="1"/>
    <s v="2012-Oct"/>
    <s v="Sunday"/>
    <n v="20121026"/>
    <n v="20121021"/>
    <n v="26923"/>
    <n v="1"/>
    <n v="6"/>
    <n v="9"/>
    <s v="SO5006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6"/>
    <n v="41208"/>
    <n v="41203"/>
  </r>
  <r>
    <x v="34"/>
    <x v="23"/>
    <x v="9670"/>
    <n v="782.99"/>
    <n v="20121012"/>
    <d v="2012-10-12T00:00:00"/>
    <x v="2"/>
    <s v="10"/>
    <s v="October"/>
    <x v="1"/>
    <s v="2012-Oct"/>
    <s v="Friday"/>
    <n v="20121024"/>
    <n v="20121019"/>
    <n v="15841"/>
    <n v="1"/>
    <n v="100"/>
    <n v="4"/>
    <s v="SO5004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4"/>
    <n v="41206"/>
    <n v="41201"/>
  </r>
  <r>
    <x v="34"/>
    <x v="23"/>
    <x v="9671"/>
    <n v="782.99"/>
    <n v="20121010"/>
    <d v="2012-10-10T00:00:00"/>
    <x v="2"/>
    <s v="10"/>
    <s v="October"/>
    <x v="1"/>
    <s v="2012-Oct"/>
    <s v="Wednesday"/>
    <n v="20121022"/>
    <n v="20121017"/>
    <n v="15780"/>
    <n v="1"/>
    <n v="100"/>
    <n v="4"/>
    <s v="SO5002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2"/>
    <n v="41204"/>
    <n v="41199"/>
  </r>
  <r>
    <x v="34"/>
    <x v="23"/>
    <x v="7555"/>
    <n v="782.99"/>
    <n v="20121005"/>
    <d v="2012-10-05T00:00:00"/>
    <x v="2"/>
    <s v="10"/>
    <s v="October"/>
    <x v="1"/>
    <s v="2012-Oct"/>
    <s v="Friday"/>
    <n v="20121017"/>
    <n v="20121012"/>
    <n v="21071"/>
    <n v="1"/>
    <n v="98"/>
    <n v="10"/>
    <s v="SO4996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87"/>
    <n v="41199"/>
    <n v="41194"/>
  </r>
  <r>
    <x v="34"/>
    <x v="23"/>
    <x v="9672"/>
    <n v="782.99"/>
    <n v="20120928"/>
    <d v="2012-09-28T00:00:00"/>
    <x v="2"/>
    <s v="09"/>
    <s v="September"/>
    <x v="2"/>
    <s v="2012-Sep"/>
    <s v="Friday"/>
    <n v="20121010"/>
    <n v="20121005"/>
    <n v="15882"/>
    <n v="1"/>
    <n v="100"/>
    <n v="1"/>
    <s v="SO4990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80"/>
    <n v="41192"/>
    <n v="41187"/>
  </r>
  <r>
    <x v="34"/>
    <x v="23"/>
    <x v="9673"/>
    <n v="782.99"/>
    <n v="20120916"/>
    <d v="2012-09-16T00:00:00"/>
    <x v="2"/>
    <s v="09"/>
    <s v="September"/>
    <x v="2"/>
    <s v="2012-Sep"/>
    <s v="Sunday"/>
    <n v="20120928"/>
    <n v="20120923"/>
    <n v="26751"/>
    <n v="1"/>
    <n v="6"/>
    <n v="9"/>
    <s v="SO4973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68"/>
    <n v="41180"/>
    <n v="41175"/>
  </r>
  <r>
    <x v="34"/>
    <x v="23"/>
    <x v="9674"/>
    <n v="782.99"/>
    <n v="20120908"/>
    <d v="2012-09-08T00:00:00"/>
    <x v="2"/>
    <s v="09"/>
    <s v="September"/>
    <x v="2"/>
    <s v="2012-Sep"/>
    <s v="Saturday"/>
    <n v="20120920"/>
    <n v="20120915"/>
    <n v="15750"/>
    <n v="1"/>
    <n v="100"/>
    <n v="4"/>
    <s v="SO4965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60"/>
    <n v="41172"/>
    <n v="41167"/>
  </r>
  <r>
    <x v="34"/>
    <x v="23"/>
    <x v="9675"/>
    <n v="782.99"/>
    <n v="20120824"/>
    <d v="2012-08-24T00:00:00"/>
    <x v="2"/>
    <s v="08"/>
    <s v="August"/>
    <x v="2"/>
    <s v="2012-Aug"/>
    <s v="Friday"/>
    <n v="20120905"/>
    <n v="20120831"/>
    <n v="20917"/>
    <n v="1"/>
    <n v="98"/>
    <n v="10"/>
    <s v="SO4941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5"/>
    <n v="41157"/>
    <n v="41152"/>
  </r>
  <r>
    <x v="34"/>
    <x v="23"/>
    <x v="9676"/>
    <n v="782.99"/>
    <n v="20120801"/>
    <d v="2012-08-01T00:00:00"/>
    <x v="2"/>
    <s v="08"/>
    <s v="August"/>
    <x v="2"/>
    <s v="2012-Aug"/>
    <s v="Wednesday"/>
    <n v="20120813"/>
    <n v="20120808"/>
    <n v="15525"/>
    <n v="1"/>
    <n v="100"/>
    <n v="4"/>
    <s v="SO4918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2"/>
    <n v="41134"/>
    <n v="41129"/>
  </r>
  <r>
    <x v="34"/>
    <x v="23"/>
    <x v="9677"/>
    <n v="782.99"/>
    <n v="20120728"/>
    <d v="2012-07-28T00:00:00"/>
    <x v="2"/>
    <s v="07"/>
    <s v="July"/>
    <x v="2"/>
    <s v="2012-Jul"/>
    <s v="Saturday"/>
    <n v="20120809"/>
    <n v="20120804"/>
    <n v="26654"/>
    <n v="1"/>
    <n v="6"/>
    <n v="9"/>
    <s v="SO4902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18"/>
    <n v="41130"/>
    <n v="41125"/>
  </r>
  <r>
    <x v="34"/>
    <x v="23"/>
    <x v="3493"/>
    <n v="782.99"/>
    <n v="20120701"/>
    <d v="2012-07-01T00:00:00"/>
    <x v="2"/>
    <s v="07"/>
    <s v="July"/>
    <x v="2"/>
    <s v="2012-Jul"/>
    <s v="Sunday"/>
    <n v="20120713"/>
    <n v="20120708"/>
    <n v="20885"/>
    <n v="1"/>
    <n v="98"/>
    <n v="10"/>
    <s v="SO4880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1"/>
    <n v="41103"/>
    <n v="41098"/>
  </r>
  <r>
    <x v="34"/>
    <x v="23"/>
    <x v="7839"/>
    <n v="782.99"/>
    <n v="20120629"/>
    <d v="2012-06-29T00:00:00"/>
    <x v="2"/>
    <s v="06"/>
    <s v="June"/>
    <x v="3"/>
    <s v="2012-Jun"/>
    <s v="Friday"/>
    <n v="20120711"/>
    <n v="20120706"/>
    <n v="20722"/>
    <n v="1"/>
    <n v="100"/>
    <n v="8"/>
    <s v="SO4872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9"/>
    <n v="41101"/>
    <n v="41096"/>
  </r>
  <r>
    <x v="34"/>
    <x v="23"/>
    <x v="9678"/>
    <n v="782.99"/>
    <n v="20120624"/>
    <d v="2012-06-24T00:00:00"/>
    <x v="2"/>
    <s v="06"/>
    <s v="June"/>
    <x v="3"/>
    <s v="2012-Jun"/>
    <s v="Sunday"/>
    <n v="20120706"/>
    <n v="20120701"/>
    <n v="27242"/>
    <n v="1"/>
    <n v="19"/>
    <n v="6"/>
    <s v="SO4868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4"/>
    <n v="41096"/>
    <n v="41091"/>
  </r>
  <r>
    <x v="34"/>
    <x v="23"/>
    <x v="3334"/>
    <n v="782.99"/>
    <n v="20120613"/>
    <d v="2012-06-13T00:00:00"/>
    <x v="2"/>
    <s v="06"/>
    <s v="June"/>
    <x v="3"/>
    <s v="2012-Jun"/>
    <s v="Wednesday"/>
    <n v="20120625"/>
    <n v="20120620"/>
    <n v="20831"/>
    <n v="1"/>
    <n v="100"/>
    <n v="8"/>
    <s v="SO4856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3"/>
    <n v="41085"/>
    <n v="41080"/>
  </r>
  <r>
    <x v="34"/>
    <x v="23"/>
    <x v="9679"/>
    <n v="782.99"/>
    <n v="20120612"/>
    <d v="2012-06-12T00:00:00"/>
    <x v="2"/>
    <s v="06"/>
    <s v="June"/>
    <x v="3"/>
    <s v="2012-Jun"/>
    <s v="Tuesday"/>
    <n v="20120624"/>
    <n v="20120619"/>
    <n v="26562"/>
    <n v="1"/>
    <n v="6"/>
    <n v="9"/>
    <s v="SO4856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2"/>
    <n v="41084"/>
    <n v="41079"/>
  </r>
  <r>
    <x v="34"/>
    <x v="23"/>
    <x v="782"/>
    <n v="782.99"/>
    <n v="20120609"/>
    <d v="2012-06-09T00:00:00"/>
    <x v="2"/>
    <s v="06"/>
    <s v="June"/>
    <x v="3"/>
    <s v="2012-Jun"/>
    <s v="Saturday"/>
    <n v="20120621"/>
    <n v="20120616"/>
    <n v="20879"/>
    <n v="1"/>
    <n v="98"/>
    <n v="10"/>
    <s v="SO4850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9"/>
    <n v="41081"/>
    <n v="41076"/>
  </r>
  <r>
    <x v="34"/>
    <x v="23"/>
    <x v="6042"/>
    <n v="782.99"/>
    <n v="20120601"/>
    <d v="2012-06-01T00:00:00"/>
    <x v="2"/>
    <s v="06"/>
    <s v="June"/>
    <x v="3"/>
    <s v="2012-Jun"/>
    <s v="Friday"/>
    <n v="20120613"/>
    <n v="20120608"/>
    <n v="19297"/>
    <n v="1"/>
    <n v="100"/>
    <n v="7"/>
    <s v="SO4842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1"/>
    <n v="41073"/>
    <n v="41068"/>
  </r>
  <r>
    <x v="34"/>
    <x v="23"/>
    <x v="1870"/>
    <n v="782.99"/>
    <n v="20120410"/>
    <d v="2012-04-10T00:00:00"/>
    <x v="2"/>
    <s v="04"/>
    <s v="April"/>
    <x v="3"/>
    <s v="2012-Apr"/>
    <s v="Tuesday"/>
    <n v="20120422"/>
    <n v="20120417"/>
    <n v="20850"/>
    <n v="1"/>
    <n v="98"/>
    <n v="10"/>
    <s v="SO4780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09"/>
    <n v="41021"/>
    <n v="41016"/>
  </r>
  <r>
    <x v="34"/>
    <x v="23"/>
    <x v="5004"/>
    <n v="782.99"/>
    <n v="20120410"/>
    <d v="2012-04-10T00:00:00"/>
    <x v="2"/>
    <s v="04"/>
    <s v="April"/>
    <x v="3"/>
    <s v="2012-Apr"/>
    <s v="Tuesday"/>
    <n v="20120422"/>
    <n v="20120417"/>
    <n v="15348"/>
    <n v="1"/>
    <n v="100"/>
    <n v="1"/>
    <s v="SO4780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09"/>
    <n v="41021"/>
    <n v="41016"/>
  </r>
  <r>
    <x v="34"/>
    <x v="23"/>
    <x v="9680"/>
    <n v="782.99"/>
    <n v="20120318"/>
    <d v="2012-03-18T00:00:00"/>
    <x v="2"/>
    <s v="03"/>
    <s v="March"/>
    <x v="0"/>
    <s v="2012-Mar"/>
    <s v="Sunday"/>
    <n v="20120330"/>
    <n v="20120325"/>
    <n v="19194"/>
    <n v="1"/>
    <n v="100"/>
    <n v="7"/>
    <s v="SO4758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86"/>
    <n v="40998"/>
    <n v="40993"/>
  </r>
  <r>
    <x v="34"/>
    <x v="23"/>
    <x v="6224"/>
    <n v="782.99"/>
    <n v="20120312"/>
    <d v="2012-03-12T00:00:00"/>
    <x v="2"/>
    <s v="03"/>
    <s v="March"/>
    <x v="0"/>
    <s v="2012-Mar"/>
    <s v="Monday"/>
    <n v="20120324"/>
    <n v="20120319"/>
    <n v="15314"/>
    <n v="1"/>
    <n v="100"/>
    <n v="4"/>
    <s v="SO4754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80"/>
    <n v="40992"/>
    <n v="40987"/>
  </r>
  <r>
    <x v="34"/>
    <x v="23"/>
    <x v="9681"/>
    <n v="782.99"/>
    <n v="20120301"/>
    <d v="2012-03-01T00:00:00"/>
    <x v="2"/>
    <s v="03"/>
    <s v="March"/>
    <x v="0"/>
    <s v="2012-Mar"/>
    <s v="Thursday"/>
    <n v="20120313"/>
    <n v="20120308"/>
    <n v="15303"/>
    <n v="1"/>
    <n v="100"/>
    <n v="4"/>
    <s v="SO4746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9"/>
    <n v="40981"/>
    <n v="40976"/>
  </r>
  <r>
    <x v="34"/>
    <x v="23"/>
    <x v="2518"/>
    <n v="782.99"/>
    <n v="20120131"/>
    <d v="2012-01-31T00:00:00"/>
    <x v="2"/>
    <s v="01"/>
    <s v="January"/>
    <x v="0"/>
    <s v="2012-Jan"/>
    <s v="Tuesday"/>
    <n v="20120212"/>
    <n v="20120207"/>
    <n v="15284"/>
    <n v="1"/>
    <n v="100"/>
    <n v="4"/>
    <s v="SO4708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39"/>
    <n v="40951"/>
    <n v="40946"/>
  </r>
  <r>
    <x v="34"/>
    <x v="23"/>
    <x v="9682"/>
    <n v="782.99"/>
    <n v="20120130"/>
    <d v="2012-01-30T00:00:00"/>
    <x v="2"/>
    <s v="01"/>
    <s v="January"/>
    <x v="0"/>
    <s v="2012-Jan"/>
    <s v="Monday"/>
    <n v="20120211"/>
    <n v="20120206"/>
    <n v="15203"/>
    <n v="1"/>
    <n v="100"/>
    <n v="4"/>
    <s v="SO4708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38"/>
    <n v="40950"/>
    <n v="40945"/>
  </r>
  <r>
    <x v="34"/>
    <x v="23"/>
    <x v="5660"/>
    <n v="782.99"/>
    <n v="20120129"/>
    <d v="2012-01-29T00:00:00"/>
    <x v="2"/>
    <s v="01"/>
    <s v="January"/>
    <x v="0"/>
    <s v="2012-Jan"/>
    <s v="Sunday"/>
    <n v="20120210"/>
    <n v="20120205"/>
    <n v="20062"/>
    <n v="1"/>
    <n v="100"/>
    <n v="8"/>
    <s v="SO4707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37"/>
    <n v="40949"/>
    <n v="40944"/>
  </r>
  <r>
    <x v="35"/>
    <x v="24"/>
    <x v="9683"/>
    <n v="699.09820000000002"/>
    <n v="20111217"/>
    <d v="2011-12-17T00:00:00"/>
    <x v="3"/>
    <s v="12"/>
    <s v="December"/>
    <x v="1"/>
    <s v="2011-Dec"/>
    <s v="Saturday"/>
    <n v="20111229"/>
    <n v="20111224"/>
    <n v="19028"/>
    <n v="1"/>
    <n v="100"/>
    <n v="7"/>
    <s v="SO4651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94"/>
    <n v="40906"/>
    <n v="40901"/>
  </r>
  <r>
    <x v="35"/>
    <x v="24"/>
    <x v="2741"/>
    <n v="699.09820000000002"/>
    <n v="20111216"/>
    <d v="2011-12-16T00:00:00"/>
    <x v="3"/>
    <s v="12"/>
    <s v="December"/>
    <x v="1"/>
    <s v="2011-Dec"/>
    <s v="Friday"/>
    <n v="20111228"/>
    <n v="20111223"/>
    <n v="15005"/>
    <n v="1"/>
    <n v="100"/>
    <n v="4"/>
    <s v="SO4650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93"/>
    <n v="40905"/>
    <n v="40900"/>
  </r>
  <r>
    <x v="35"/>
    <x v="24"/>
    <x v="488"/>
    <n v="699.09820000000002"/>
    <n v="20111210"/>
    <d v="2011-12-10T00:00:00"/>
    <x v="3"/>
    <s v="12"/>
    <s v="December"/>
    <x v="1"/>
    <s v="2011-Dec"/>
    <s v="Saturday"/>
    <n v="20111222"/>
    <n v="20111217"/>
    <n v="25944"/>
    <n v="1"/>
    <n v="6"/>
    <n v="9"/>
    <s v="SO4647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87"/>
    <n v="40899"/>
    <n v="40894"/>
  </r>
  <r>
    <x v="35"/>
    <x v="24"/>
    <x v="9684"/>
    <n v="699.09820000000002"/>
    <n v="20111205"/>
    <d v="2011-12-05T00:00:00"/>
    <x v="3"/>
    <s v="12"/>
    <s v="December"/>
    <x v="1"/>
    <s v="2011-Dec"/>
    <s v="Monday"/>
    <n v="20111217"/>
    <n v="20111212"/>
    <n v="15016"/>
    <n v="1"/>
    <n v="100"/>
    <n v="4"/>
    <s v="SO4643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82"/>
    <n v="40894"/>
    <n v="40889"/>
  </r>
  <r>
    <x v="35"/>
    <x v="24"/>
    <x v="9685"/>
    <n v="699.09820000000002"/>
    <n v="20111201"/>
    <d v="2011-12-01T00:00:00"/>
    <x v="3"/>
    <s v="12"/>
    <s v="December"/>
    <x v="1"/>
    <s v="2011-Dec"/>
    <s v="Thursday"/>
    <n v="20111213"/>
    <n v="20111208"/>
    <n v="27026"/>
    <n v="1"/>
    <n v="19"/>
    <n v="6"/>
    <s v="SO4640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78"/>
    <n v="40890"/>
    <n v="40885"/>
  </r>
  <r>
    <x v="35"/>
    <x v="24"/>
    <x v="9686"/>
    <n v="699.09820000000002"/>
    <n v="20111110"/>
    <d v="2011-11-10T00:00:00"/>
    <x v="3"/>
    <s v="11"/>
    <s v="November"/>
    <x v="1"/>
    <s v="2011-Nov"/>
    <s v="Thursday"/>
    <n v="20111122"/>
    <n v="20111117"/>
    <n v="18634"/>
    <n v="1"/>
    <n v="100"/>
    <n v="7"/>
    <s v="SO4619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57"/>
    <n v="40869"/>
    <n v="40864"/>
  </r>
  <r>
    <x v="35"/>
    <x v="24"/>
    <x v="9687"/>
    <n v="699.09820000000002"/>
    <n v="20111026"/>
    <d v="2011-10-26T00:00:00"/>
    <x v="3"/>
    <s v="10"/>
    <s v="October"/>
    <x v="1"/>
    <s v="2011-Oct"/>
    <s v="Wednesday"/>
    <n v="20111107"/>
    <n v="20111102"/>
    <n v="25918"/>
    <n v="1"/>
    <n v="6"/>
    <n v="9"/>
    <s v="SO4599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42"/>
    <n v="40854"/>
    <n v="40849"/>
  </r>
  <r>
    <x v="35"/>
    <x v="24"/>
    <x v="7471"/>
    <n v="699.09820000000002"/>
    <n v="20111019"/>
    <d v="2011-10-19T00:00:00"/>
    <x v="3"/>
    <s v="10"/>
    <s v="October"/>
    <x v="1"/>
    <s v="2011-Oct"/>
    <s v="Wednesday"/>
    <n v="20111031"/>
    <n v="20111026"/>
    <n v="14879"/>
    <n v="1"/>
    <n v="100"/>
    <n v="4"/>
    <s v="SO4594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835"/>
    <n v="40847"/>
    <n v="40842"/>
  </r>
  <r>
    <x v="35"/>
    <x v="24"/>
    <x v="9688"/>
    <n v="699.09820000000002"/>
    <n v="20110910"/>
    <d v="2011-09-10T00:00:00"/>
    <x v="3"/>
    <s v="09"/>
    <s v="September"/>
    <x v="2"/>
    <s v="2011-Sep"/>
    <s v="Saturday"/>
    <n v="20110922"/>
    <n v="20110917"/>
    <n v="25827"/>
    <n v="1"/>
    <n v="6"/>
    <n v="9"/>
    <s v="SO4566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96"/>
    <n v="40808"/>
    <n v="40803"/>
  </r>
  <r>
    <x v="35"/>
    <x v="24"/>
    <x v="6527"/>
    <n v="699.09820000000002"/>
    <n v="20110903"/>
    <d v="2011-09-03T00:00:00"/>
    <x v="3"/>
    <s v="09"/>
    <s v="September"/>
    <x v="2"/>
    <s v="2011-Sep"/>
    <s v="Saturday"/>
    <n v="20110915"/>
    <n v="20110910"/>
    <n v="18137"/>
    <n v="1"/>
    <n v="100"/>
    <n v="7"/>
    <s v="SO4561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89"/>
    <n v="40801"/>
    <n v="40796"/>
  </r>
  <r>
    <x v="35"/>
    <x v="24"/>
    <x v="964"/>
    <n v="699.09820000000002"/>
    <n v="20110825"/>
    <d v="2011-08-25T00:00:00"/>
    <x v="3"/>
    <s v="08"/>
    <s v="August"/>
    <x v="2"/>
    <s v="2011-Aug"/>
    <s v="Thursday"/>
    <n v="20110906"/>
    <n v="20110901"/>
    <n v="25821"/>
    <n v="1"/>
    <n v="6"/>
    <n v="9"/>
    <s v="SO4549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80"/>
    <n v="40792"/>
    <n v="40787"/>
  </r>
  <r>
    <x v="35"/>
    <x v="24"/>
    <x v="9689"/>
    <n v="699.09820000000002"/>
    <n v="20110820"/>
    <d v="2011-08-20T00:00:00"/>
    <x v="3"/>
    <s v="08"/>
    <s v="August"/>
    <x v="2"/>
    <s v="2011-Aug"/>
    <s v="Saturday"/>
    <n v="20110901"/>
    <n v="20110827"/>
    <n v="25819"/>
    <n v="1"/>
    <n v="6"/>
    <n v="9"/>
    <s v="SO4546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75"/>
    <n v="40787"/>
    <n v="40782"/>
  </r>
  <r>
    <x v="35"/>
    <x v="24"/>
    <x v="1967"/>
    <n v="699.09820000000002"/>
    <n v="20110801"/>
    <d v="2011-08-01T00:00:00"/>
    <x v="3"/>
    <s v="08"/>
    <s v="August"/>
    <x v="2"/>
    <s v="2011-Aug"/>
    <s v="Monday"/>
    <n v="20110813"/>
    <n v="20110808"/>
    <n v="14733"/>
    <n v="1"/>
    <n v="100"/>
    <n v="4"/>
    <s v="SO4534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56"/>
    <n v="40768"/>
    <n v="40763"/>
  </r>
  <r>
    <x v="35"/>
    <x v="24"/>
    <x v="9690"/>
    <n v="699.09820000000002"/>
    <n v="20110725"/>
    <d v="2011-07-25T00:00:00"/>
    <x v="3"/>
    <s v="07"/>
    <s v="July"/>
    <x v="2"/>
    <s v="2011-Jul"/>
    <s v="Monday"/>
    <n v="20110806"/>
    <n v="20110801"/>
    <n v="14662"/>
    <n v="1"/>
    <n v="100"/>
    <n v="4"/>
    <s v="SO4522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49"/>
    <n v="40761"/>
    <n v="40756"/>
  </r>
  <r>
    <x v="35"/>
    <x v="24"/>
    <x v="7753"/>
    <n v="699.09820000000002"/>
    <n v="20110713"/>
    <d v="2011-07-13T00:00:00"/>
    <x v="3"/>
    <s v="07"/>
    <s v="July"/>
    <x v="2"/>
    <s v="2011-Jul"/>
    <s v="Wednesday"/>
    <n v="20110725"/>
    <n v="20110720"/>
    <n v="14656"/>
    <n v="1"/>
    <n v="100"/>
    <n v="1"/>
    <s v="SO4514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37"/>
    <n v="40749"/>
    <n v="40744"/>
  </r>
  <r>
    <x v="35"/>
    <x v="24"/>
    <x v="9691"/>
    <n v="699.09820000000002"/>
    <n v="20110708"/>
    <d v="2011-07-08T00:00:00"/>
    <x v="3"/>
    <s v="07"/>
    <s v="July"/>
    <x v="2"/>
    <s v="2011-Jul"/>
    <s v="Friday"/>
    <n v="20110720"/>
    <n v="20110715"/>
    <n v="14727"/>
    <n v="1"/>
    <n v="100"/>
    <n v="1"/>
    <s v="SO4511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32"/>
    <n v="40744"/>
    <n v="40739"/>
  </r>
  <r>
    <x v="35"/>
    <x v="24"/>
    <x v="9692"/>
    <n v="699.09820000000002"/>
    <n v="20110627"/>
    <d v="2011-06-27T00:00:00"/>
    <x v="3"/>
    <s v="06"/>
    <s v="June"/>
    <x v="3"/>
    <s v="2011-Jun"/>
    <s v="Monday"/>
    <n v="20110709"/>
    <n v="20110704"/>
    <n v="14650"/>
    <n v="1"/>
    <n v="100"/>
    <n v="1"/>
    <s v="SO4501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21"/>
    <n v="40733"/>
    <n v="40728"/>
  </r>
  <r>
    <x v="35"/>
    <x v="24"/>
    <x v="650"/>
    <n v="699.09820000000002"/>
    <n v="20110621"/>
    <d v="2011-06-21T00:00:00"/>
    <x v="3"/>
    <s v="06"/>
    <s v="June"/>
    <x v="3"/>
    <s v="2011-Jun"/>
    <s v="Tuesday"/>
    <n v="20110703"/>
    <n v="20110628"/>
    <n v="19365"/>
    <n v="1"/>
    <n v="29"/>
    <n v="8"/>
    <s v="SO4496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15"/>
    <n v="40727"/>
    <n v="40722"/>
  </r>
  <r>
    <x v="35"/>
    <x v="24"/>
    <x v="9693"/>
    <n v="699.09820000000002"/>
    <n v="20110619"/>
    <d v="2011-06-19T00:00:00"/>
    <x v="3"/>
    <s v="06"/>
    <s v="June"/>
    <x v="3"/>
    <s v="2011-Jun"/>
    <s v="Sunday"/>
    <n v="20110701"/>
    <n v="20110626"/>
    <n v="25709"/>
    <n v="1"/>
    <n v="6"/>
    <n v="9"/>
    <s v="SO44955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713"/>
    <n v="40725"/>
    <n v="40720"/>
  </r>
  <r>
    <x v="35"/>
    <x v="24"/>
    <x v="9694"/>
    <n v="699.09820000000002"/>
    <n v="20110601"/>
    <d v="2011-06-01T00:00:00"/>
    <x v="3"/>
    <s v="06"/>
    <s v="June"/>
    <x v="3"/>
    <s v="2011-Jun"/>
    <s v="Wednesday"/>
    <n v="20110613"/>
    <n v="20110608"/>
    <n v="20552"/>
    <n v="1"/>
    <n v="98"/>
    <n v="10"/>
    <s v="SO4480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95"/>
    <n v="40707"/>
    <n v="40702"/>
  </r>
  <r>
    <x v="35"/>
    <x v="24"/>
    <x v="9695"/>
    <n v="699.09820000000002"/>
    <n v="20110527"/>
    <d v="2011-05-27T00:00:00"/>
    <x v="3"/>
    <s v="05"/>
    <s v="May"/>
    <x v="3"/>
    <s v="2011-May"/>
    <s v="Friday"/>
    <n v="20110608"/>
    <n v="20110603"/>
    <n v="26643"/>
    <n v="1"/>
    <n v="19"/>
    <n v="6"/>
    <s v="SO4472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90"/>
    <n v="40702"/>
    <n v="40697"/>
  </r>
  <r>
    <x v="35"/>
    <x v="24"/>
    <x v="9696"/>
    <n v="699.09820000000002"/>
    <n v="20110520"/>
    <d v="2011-05-20T00:00:00"/>
    <x v="3"/>
    <s v="05"/>
    <s v="May"/>
    <x v="3"/>
    <s v="2011-May"/>
    <s v="Friday"/>
    <n v="20110601"/>
    <n v="20110527"/>
    <n v="20172"/>
    <n v="1"/>
    <n v="98"/>
    <n v="10"/>
    <s v="SO44687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83"/>
    <n v="40695"/>
    <n v="40690"/>
  </r>
  <r>
    <x v="35"/>
    <x v="24"/>
    <x v="9697"/>
    <n v="699.09820000000002"/>
    <n v="20110519"/>
    <d v="2011-05-19T00:00:00"/>
    <x v="3"/>
    <s v="05"/>
    <s v="May"/>
    <x v="3"/>
    <s v="2011-May"/>
    <s v="Thursday"/>
    <n v="20110531"/>
    <n v="20110526"/>
    <n v="17982"/>
    <n v="1"/>
    <n v="39"/>
    <n v="7"/>
    <s v="SO44681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82"/>
    <n v="40694"/>
    <n v="40689"/>
  </r>
  <r>
    <x v="35"/>
    <x v="24"/>
    <x v="9698"/>
    <n v="699.09820000000002"/>
    <n v="20110510"/>
    <d v="2011-05-10T00:00:00"/>
    <x v="3"/>
    <s v="05"/>
    <s v="May"/>
    <x v="3"/>
    <s v="2011-May"/>
    <s v="Tuesday"/>
    <n v="20110522"/>
    <n v="20110517"/>
    <n v="19357"/>
    <n v="1"/>
    <n v="29"/>
    <n v="8"/>
    <s v="SO44624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73"/>
    <n v="40685"/>
    <n v="40680"/>
  </r>
  <r>
    <x v="35"/>
    <x v="24"/>
    <x v="9699"/>
    <n v="699.09820000000002"/>
    <n v="20110507"/>
    <d v="2011-05-07T00:00:00"/>
    <x v="3"/>
    <s v="05"/>
    <s v="May"/>
    <x v="3"/>
    <s v="2011-May"/>
    <s v="Saturday"/>
    <n v="20110519"/>
    <n v="20110514"/>
    <n v="20167"/>
    <n v="1"/>
    <n v="98"/>
    <n v="10"/>
    <s v="SO4460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70"/>
    <n v="40682"/>
    <n v="40677"/>
  </r>
  <r>
    <x v="35"/>
    <x v="24"/>
    <x v="9700"/>
    <n v="699.09820000000002"/>
    <n v="20110504"/>
    <d v="2011-05-04T00:00:00"/>
    <x v="3"/>
    <s v="05"/>
    <s v="May"/>
    <x v="3"/>
    <s v="2011-May"/>
    <s v="Wednesday"/>
    <n v="20110516"/>
    <n v="20110511"/>
    <n v="26683"/>
    <n v="1"/>
    <n v="19"/>
    <n v="6"/>
    <s v="SO44588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67"/>
    <n v="40679"/>
    <n v="40674"/>
  </r>
  <r>
    <x v="35"/>
    <x v="24"/>
    <x v="9701"/>
    <n v="699.09820000000002"/>
    <n v="20110226"/>
    <d v="2011-02-26T00:00:00"/>
    <x v="3"/>
    <s v="02"/>
    <s v="February"/>
    <x v="0"/>
    <s v="2011-Feb"/>
    <s v="Saturday"/>
    <n v="20110310"/>
    <n v="20110305"/>
    <n v="25273"/>
    <n v="1"/>
    <n v="6"/>
    <n v="9"/>
    <s v="SO44060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600"/>
    <n v="40612"/>
    <n v="40607"/>
  </r>
  <r>
    <x v="35"/>
    <x v="24"/>
    <x v="2824"/>
    <n v="699.09820000000002"/>
    <n v="20110222"/>
    <d v="2011-02-22T00:00:00"/>
    <x v="3"/>
    <s v="02"/>
    <s v="February"/>
    <x v="0"/>
    <s v="2011-Feb"/>
    <s v="Tuesday"/>
    <n v="20110306"/>
    <n v="20110301"/>
    <n v="17971"/>
    <n v="1"/>
    <n v="39"/>
    <n v="7"/>
    <s v="SO44039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96"/>
    <n v="40608"/>
    <n v="40603"/>
  </r>
  <r>
    <x v="35"/>
    <x v="24"/>
    <x v="6766"/>
    <n v="699.09820000000002"/>
    <n v="20110216"/>
    <d v="2011-02-16T00:00:00"/>
    <x v="3"/>
    <s v="02"/>
    <s v="February"/>
    <x v="0"/>
    <s v="2011-Feb"/>
    <s v="Wednesday"/>
    <n v="20110228"/>
    <n v="20110223"/>
    <n v="19325"/>
    <n v="1"/>
    <n v="29"/>
    <n v="8"/>
    <s v="SO4400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90"/>
    <n v="40602"/>
    <n v="40597"/>
  </r>
  <r>
    <x v="35"/>
    <x v="24"/>
    <x v="2981"/>
    <n v="699.09820000000002"/>
    <n v="20110210"/>
    <d v="2011-02-10T00:00:00"/>
    <x v="3"/>
    <s v="02"/>
    <s v="February"/>
    <x v="0"/>
    <s v="2011-Feb"/>
    <s v="Thursday"/>
    <n v="20110222"/>
    <n v="20110217"/>
    <n v="25271"/>
    <n v="1"/>
    <n v="6"/>
    <n v="9"/>
    <s v="SO43982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84"/>
    <n v="40596"/>
    <n v="40591"/>
  </r>
  <r>
    <x v="35"/>
    <x v="24"/>
    <x v="9702"/>
    <n v="699.09820000000002"/>
    <n v="20110205"/>
    <d v="2011-02-05T00:00:00"/>
    <x v="3"/>
    <s v="02"/>
    <s v="February"/>
    <x v="0"/>
    <s v="2011-Feb"/>
    <s v="Saturday"/>
    <n v="20110217"/>
    <n v="20110212"/>
    <n v="20049"/>
    <n v="1"/>
    <n v="98"/>
    <n v="10"/>
    <s v="SO4395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79"/>
    <n v="40591"/>
    <n v="40586"/>
  </r>
  <r>
    <x v="35"/>
    <x v="24"/>
    <x v="9703"/>
    <n v="699.09820000000002"/>
    <n v="20110125"/>
    <d v="2011-01-25T00:00:00"/>
    <x v="3"/>
    <s v="01"/>
    <s v="January"/>
    <x v="0"/>
    <s v="2011-Jan"/>
    <s v="Tuesday"/>
    <n v="20110206"/>
    <n v="20110201"/>
    <n v="19942"/>
    <n v="1"/>
    <n v="98"/>
    <n v="10"/>
    <s v="SO43823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68"/>
    <n v="40580"/>
    <n v="40575"/>
  </r>
  <r>
    <x v="35"/>
    <x v="24"/>
    <x v="9704"/>
    <n v="699.09820000000002"/>
    <n v="20110120"/>
    <d v="2011-01-20T00:00:00"/>
    <x v="3"/>
    <s v="01"/>
    <s v="January"/>
    <x v="0"/>
    <s v="2011-Jan"/>
    <s v="Thursday"/>
    <n v="20110201"/>
    <n v="20110127"/>
    <n v="17956"/>
    <n v="1"/>
    <n v="39"/>
    <n v="7"/>
    <s v="SO43796"/>
    <n v="1"/>
    <n v="1"/>
    <n v="1"/>
    <n v="699.09820000000002"/>
    <n v="699.09820000000002"/>
    <n v="0"/>
    <n v="0"/>
    <n v="413.1463"/>
    <n v="413.1463"/>
    <n v="699.09820000000002"/>
    <n v="59.097033864484274"/>
    <n v="55.927900000000001"/>
    <n v="17.477499999999999"/>
    <m/>
    <m/>
    <n v="40563"/>
    <n v="40575"/>
    <n v="40570"/>
  </r>
  <r>
    <x v="36"/>
    <x v="24"/>
    <x v="183"/>
    <n v="782.99"/>
    <n v="20121219"/>
    <d v="2012-12-19T00:00:00"/>
    <x v="2"/>
    <s v="12"/>
    <s v="December"/>
    <x v="1"/>
    <s v="2012-Dec"/>
    <s v="Wednesday"/>
    <n v="20121231"/>
    <n v="20121226"/>
    <n v="27470"/>
    <n v="1"/>
    <n v="6"/>
    <n v="9"/>
    <s v="SO5100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62"/>
    <n v="41274"/>
    <n v="41269"/>
  </r>
  <r>
    <x v="36"/>
    <x v="24"/>
    <x v="9705"/>
    <n v="782.99"/>
    <n v="20121211"/>
    <d v="2012-12-11T00:00:00"/>
    <x v="2"/>
    <s v="12"/>
    <s v="December"/>
    <x v="1"/>
    <s v="2012-Dec"/>
    <s v="Tuesday"/>
    <n v="20121223"/>
    <n v="20121218"/>
    <n v="21035"/>
    <n v="1"/>
    <n v="100"/>
    <n v="8"/>
    <s v="SO5091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4"/>
    <n v="41266"/>
    <n v="41261"/>
  </r>
  <r>
    <x v="36"/>
    <x v="24"/>
    <x v="9706"/>
    <n v="782.99"/>
    <n v="20121211"/>
    <d v="2012-12-11T00:00:00"/>
    <x v="2"/>
    <s v="12"/>
    <s v="December"/>
    <x v="1"/>
    <s v="2012-Dec"/>
    <s v="Tuesday"/>
    <n v="20121223"/>
    <n v="20121218"/>
    <n v="27484"/>
    <n v="1"/>
    <n v="6"/>
    <n v="9"/>
    <s v="SO5091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4"/>
    <n v="41266"/>
    <n v="41261"/>
  </r>
  <r>
    <x v="36"/>
    <x v="24"/>
    <x v="9707"/>
    <n v="782.99"/>
    <n v="20121208"/>
    <d v="2012-12-08T00:00:00"/>
    <x v="2"/>
    <s v="12"/>
    <s v="December"/>
    <x v="1"/>
    <s v="2012-Dec"/>
    <s v="Saturday"/>
    <n v="20121220"/>
    <n v="20121215"/>
    <n v="27473"/>
    <n v="1"/>
    <n v="6"/>
    <n v="9"/>
    <s v="SO5088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1"/>
    <n v="41263"/>
    <n v="41258"/>
  </r>
  <r>
    <x v="36"/>
    <x v="24"/>
    <x v="9708"/>
    <n v="782.99"/>
    <n v="20121207"/>
    <d v="2012-12-07T00:00:00"/>
    <x v="2"/>
    <s v="12"/>
    <s v="December"/>
    <x v="1"/>
    <s v="2012-Dec"/>
    <s v="Friday"/>
    <n v="20121219"/>
    <n v="20121214"/>
    <n v="15964"/>
    <n v="1"/>
    <n v="100"/>
    <n v="4"/>
    <s v="SO5086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50"/>
    <n v="41262"/>
    <n v="41257"/>
  </r>
  <r>
    <x v="36"/>
    <x v="24"/>
    <x v="7550"/>
    <n v="782.99"/>
    <n v="20121204"/>
    <d v="2012-12-04T00:00:00"/>
    <x v="2"/>
    <s v="12"/>
    <s v="December"/>
    <x v="1"/>
    <s v="2012-Dec"/>
    <s v="Tuesday"/>
    <n v="20121216"/>
    <n v="20121211"/>
    <n v="21540"/>
    <n v="1"/>
    <n v="98"/>
    <n v="10"/>
    <s v="SO5082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7"/>
    <n v="41259"/>
    <n v="41254"/>
  </r>
  <r>
    <x v="36"/>
    <x v="24"/>
    <x v="9709"/>
    <n v="782.99"/>
    <n v="20121130"/>
    <d v="2012-11-30T00:00:00"/>
    <x v="2"/>
    <s v="11"/>
    <s v="November"/>
    <x v="1"/>
    <s v="2012-Nov"/>
    <s v="Friday"/>
    <n v="20121212"/>
    <n v="20121207"/>
    <n v="27490"/>
    <n v="1"/>
    <n v="6"/>
    <n v="9"/>
    <s v="SO5079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43"/>
    <n v="41255"/>
    <n v="41250"/>
  </r>
  <r>
    <x v="36"/>
    <x v="24"/>
    <x v="9710"/>
    <n v="782.99"/>
    <n v="20121125"/>
    <d v="2012-11-25T00:00:00"/>
    <x v="2"/>
    <s v="11"/>
    <s v="November"/>
    <x v="1"/>
    <s v="2012-Nov"/>
    <s v="Sunday"/>
    <n v="20121207"/>
    <n v="20121202"/>
    <n v="27536"/>
    <n v="1"/>
    <n v="19"/>
    <n v="6"/>
    <s v="SO5062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8"/>
    <n v="41250"/>
    <n v="41245"/>
  </r>
  <r>
    <x v="36"/>
    <x v="24"/>
    <x v="9711"/>
    <n v="782.99"/>
    <n v="20121124"/>
    <d v="2012-11-24T00:00:00"/>
    <x v="2"/>
    <s v="11"/>
    <s v="November"/>
    <x v="1"/>
    <s v="2012-Nov"/>
    <s v="Saturday"/>
    <n v="20121206"/>
    <n v="20121201"/>
    <n v="27469"/>
    <n v="1"/>
    <n v="6"/>
    <n v="9"/>
    <s v="SO5061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7"/>
    <n v="41249"/>
    <n v="41244"/>
  </r>
  <r>
    <x v="36"/>
    <x v="24"/>
    <x v="690"/>
    <n v="782.99"/>
    <n v="20121123"/>
    <d v="2012-11-23T00:00:00"/>
    <x v="2"/>
    <s v="11"/>
    <s v="November"/>
    <x v="1"/>
    <s v="2012-Nov"/>
    <s v="Friday"/>
    <n v="20121205"/>
    <n v="20121130"/>
    <n v="20923"/>
    <n v="1"/>
    <n v="100"/>
    <n v="8"/>
    <s v="SO5059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6"/>
    <n v="41248"/>
    <n v="41243"/>
  </r>
  <r>
    <x v="36"/>
    <x v="24"/>
    <x v="9712"/>
    <n v="782.99"/>
    <n v="20121120"/>
    <d v="2012-11-20T00:00:00"/>
    <x v="2"/>
    <s v="11"/>
    <s v="November"/>
    <x v="1"/>
    <s v="2012-Nov"/>
    <s v="Tuesday"/>
    <n v="20121202"/>
    <n v="20121127"/>
    <n v="15890"/>
    <n v="1"/>
    <n v="100"/>
    <n v="4"/>
    <s v="SO5057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33"/>
    <n v="41245"/>
    <n v="41240"/>
  </r>
  <r>
    <x v="36"/>
    <x v="24"/>
    <x v="7194"/>
    <n v="782.99"/>
    <n v="20121030"/>
    <d v="2012-10-30T00:00:00"/>
    <x v="2"/>
    <s v="10"/>
    <s v="October"/>
    <x v="1"/>
    <s v="2012-Oct"/>
    <s v="Tuesday"/>
    <n v="20121111"/>
    <n v="20121106"/>
    <n v="21103"/>
    <n v="1"/>
    <n v="98"/>
    <n v="10"/>
    <s v="SO5035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2"/>
    <n v="41224"/>
    <n v="41219"/>
  </r>
  <r>
    <x v="36"/>
    <x v="24"/>
    <x v="9713"/>
    <n v="782.99"/>
    <n v="20121028"/>
    <d v="2012-10-28T00:00:00"/>
    <x v="2"/>
    <s v="10"/>
    <s v="October"/>
    <x v="1"/>
    <s v="2012-Oct"/>
    <s v="Sunday"/>
    <n v="20121109"/>
    <n v="20121104"/>
    <n v="21130"/>
    <n v="1"/>
    <n v="98"/>
    <n v="10"/>
    <s v="SO5032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10"/>
    <n v="41222"/>
    <n v="41217"/>
  </r>
  <r>
    <x v="36"/>
    <x v="24"/>
    <x v="9714"/>
    <n v="782.99"/>
    <n v="20121019"/>
    <d v="2012-10-19T00:00:00"/>
    <x v="2"/>
    <s v="10"/>
    <s v="October"/>
    <x v="1"/>
    <s v="2012-Oct"/>
    <s v="Friday"/>
    <n v="20121031"/>
    <n v="20121026"/>
    <n v="27299"/>
    <n v="1"/>
    <n v="6"/>
    <n v="9"/>
    <s v="SO5010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201"/>
    <n v="41213"/>
    <n v="41208"/>
  </r>
  <r>
    <x v="36"/>
    <x v="24"/>
    <x v="9715"/>
    <n v="782.99"/>
    <n v="20121011"/>
    <d v="2012-10-11T00:00:00"/>
    <x v="2"/>
    <s v="10"/>
    <s v="October"/>
    <x v="1"/>
    <s v="2012-Oct"/>
    <s v="Thursday"/>
    <n v="20121023"/>
    <n v="20121018"/>
    <n v="19421"/>
    <n v="1"/>
    <n v="100"/>
    <n v="7"/>
    <s v="SO5003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93"/>
    <n v="41205"/>
    <n v="41200"/>
  </r>
  <r>
    <x v="36"/>
    <x v="24"/>
    <x v="9716"/>
    <n v="782.99"/>
    <n v="20120925"/>
    <d v="2012-09-25T00:00:00"/>
    <x v="2"/>
    <s v="09"/>
    <s v="September"/>
    <x v="2"/>
    <s v="2012-Sep"/>
    <s v="Tuesday"/>
    <n v="20121007"/>
    <n v="20121002"/>
    <n v="21012"/>
    <n v="1"/>
    <n v="98"/>
    <n v="10"/>
    <s v="SO4979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7"/>
    <n v="41189"/>
    <n v="41184"/>
  </r>
  <r>
    <x v="36"/>
    <x v="24"/>
    <x v="9717"/>
    <n v="782.99"/>
    <n v="20120924"/>
    <d v="2012-09-24T00:00:00"/>
    <x v="2"/>
    <s v="09"/>
    <s v="September"/>
    <x v="2"/>
    <s v="2012-Sep"/>
    <s v="Monday"/>
    <n v="20121006"/>
    <n v="20121001"/>
    <n v="20861"/>
    <n v="1"/>
    <n v="100"/>
    <n v="8"/>
    <s v="SO4978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6"/>
    <n v="41188"/>
    <n v="41183"/>
  </r>
  <r>
    <x v="36"/>
    <x v="24"/>
    <x v="9718"/>
    <n v="782.99"/>
    <n v="20120922"/>
    <d v="2012-09-22T00:00:00"/>
    <x v="2"/>
    <s v="09"/>
    <s v="September"/>
    <x v="2"/>
    <s v="2012-Sep"/>
    <s v="Saturday"/>
    <n v="20121004"/>
    <n v="20120929"/>
    <n v="27298"/>
    <n v="1"/>
    <n v="19"/>
    <n v="6"/>
    <s v="SO4977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4"/>
    <n v="41186"/>
    <n v="41181"/>
  </r>
  <r>
    <x v="36"/>
    <x v="24"/>
    <x v="9719"/>
    <n v="782.99"/>
    <n v="20120922"/>
    <d v="2012-09-22T00:00:00"/>
    <x v="2"/>
    <s v="09"/>
    <s v="September"/>
    <x v="2"/>
    <s v="2012-Sep"/>
    <s v="Saturday"/>
    <n v="20121004"/>
    <n v="20120929"/>
    <n v="15570"/>
    <n v="1"/>
    <n v="100"/>
    <n v="4"/>
    <s v="SO4977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4"/>
    <n v="41186"/>
    <n v="41181"/>
  </r>
  <r>
    <x v="36"/>
    <x v="24"/>
    <x v="2711"/>
    <n v="782.99"/>
    <n v="20120922"/>
    <d v="2012-09-22T00:00:00"/>
    <x v="2"/>
    <s v="09"/>
    <s v="September"/>
    <x v="2"/>
    <s v="2012-Sep"/>
    <s v="Saturday"/>
    <n v="20121004"/>
    <n v="20120929"/>
    <n v="26750"/>
    <n v="1"/>
    <n v="6"/>
    <n v="9"/>
    <s v="SO4977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74"/>
    <n v="41186"/>
    <n v="41181"/>
  </r>
  <r>
    <x v="36"/>
    <x v="24"/>
    <x v="9720"/>
    <n v="782.99"/>
    <n v="20120916"/>
    <d v="2012-09-16T00:00:00"/>
    <x v="2"/>
    <s v="09"/>
    <s v="September"/>
    <x v="2"/>
    <s v="2012-Sep"/>
    <s v="Sunday"/>
    <n v="20120928"/>
    <n v="20120923"/>
    <n v="15569"/>
    <n v="1"/>
    <n v="100"/>
    <n v="1"/>
    <s v="SO4973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68"/>
    <n v="41180"/>
    <n v="41175"/>
  </r>
  <r>
    <x v="36"/>
    <x v="24"/>
    <x v="7407"/>
    <n v="782.99"/>
    <n v="20120904"/>
    <d v="2012-09-04T00:00:00"/>
    <x v="2"/>
    <s v="09"/>
    <s v="September"/>
    <x v="2"/>
    <s v="2012-Sep"/>
    <s v="Tuesday"/>
    <n v="20120916"/>
    <n v="20120911"/>
    <n v="20982"/>
    <n v="1"/>
    <n v="98"/>
    <n v="10"/>
    <s v="SO4961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56"/>
    <n v="41168"/>
    <n v="41163"/>
  </r>
  <r>
    <x v="36"/>
    <x v="24"/>
    <x v="9721"/>
    <n v="782.99"/>
    <n v="20120903"/>
    <d v="2012-09-03T00:00:00"/>
    <x v="2"/>
    <s v="09"/>
    <s v="September"/>
    <x v="2"/>
    <s v="2012-Sep"/>
    <s v="Monday"/>
    <n v="20120915"/>
    <n v="20120910"/>
    <n v="15554"/>
    <n v="1"/>
    <n v="100"/>
    <n v="4"/>
    <s v="SO4961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55"/>
    <n v="41167"/>
    <n v="41162"/>
  </r>
  <r>
    <x v="36"/>
    <x v="24"/>
    <x v="4703"/>
    <n v="782.99"/>
    <n v="20120824"/>
    <d v="2012-08-24T00:00:00"/>
    <x v="2"/>
    <s v="08"/>
    <s v="August"/>
    <x v="2"/>
    <s v="2012-Aug"/>
    <s v="Friday"/>
    <n v="20120905"/>
    <n v="20120831"/>
    <n v="26740"/>
    <n v="1"/>
    <n v="6"/>
    <n v="9"/>
    <s v="SO4942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5"/>
    <n v="41157"/>
    <n v="41152"/>
  </r>
  <r>
    <x v="36"/>
    <x v="24"/>
    <x v="9722"/>
    <n v="782.99"/>
    <n v="20120819"/>
    <d v="2012-08-19T00:00:00"/>
    <x v="2"/>
    <s v="08"/>
    <s v="August"/>
    <x v="2"/>
    <s v="2012-Aug"/>
    <s v="Sunday"/>
    <n v="20120831"/>
    <n v="20120826"/>
    <n v="15552"/>
    <n v="1"/>
    <n v="100"/>
    <n v="1"/>
    <s v="SO4936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40"/>
    <n v="41152"/>
    <n v="41147"/>
  </r>
  <r>
    <x v="36"/>
    <x v="24"/>
    <x v="7548"/>
    <n v="782.99"/>
    <n v="20120811"/>
    <d v="2012-08-11T00:00:00"/>
    <x v="2"/>
    <s v="08"/>
    <s v="August"/>
    <x v="2"/>
    <s v="2012-Aug"/>
    <s v="Saturday"/>
    <n v="20120823"/>
    <n v="20120818"/>
    <n v="19324"/>
    <n v="1"/>
    <n v="100"/>
    <n v="7"/>
    <s v="SO49281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32"/>
    <n v="41144"/>
    <n v="41139"/>
  </r>
  <r>
    <x v="36"/>
    <x v="24"/>
    <x v="9723"/>
    <n v="782.99"/>
    <n v="20120808"/>
    <d v="2012-08-08T00:00:00"/>
    <x v="2"/>
    <s v="08"/>
    <s v="August"/>
    <x v="2"/>
    <s v="2012-Aug"/>
    <s v="Wednesday"/>
    <n v="20120820"/>
    <n v="20120815"/>
    <n v="20843"/>
    <n v="1"/>
    <n v="100"/>
    <n v="8"/>
    <s v="SO4926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9"/>
    <n v="41141"/>
    <n v="41136"/>
  </r>
  <r>
    <x v="36"/>
    <x v="24"/>
    <x v="9724"/>
    <n v="782.99"/>
    <n v="20120807"/>
    <d v="2012-08-07T00:00:00"/>
    <x v="2"/>
    <s v="08"/>
    <s v="August"/>
    <x v="2"/>
    <s v="2012-Aug"/>
    <s v="Tuesday"/>
    <n v="20120819"/>
    <n v="20120814"/>
    <n v="19323"/>
    <n v="1"/>
    <n v="100"/>
    <n v="7"/>
    <s v="SO4925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8"/>
    <n v="41140"/>
    <n v="41135"/>
  </r>
  <r>
    <x v="36"/>
    <x v="24"/>
    <x v="549"/>
    <n v="782.99"/>
    <n v="20120802"/>
    <d v="2012-08-02T00:00:00"/>
    <x v="2"/>
    <s v="08"/>
    <s v="August"/>
    <x v="2"/>
    <s v="2012-Aug"/>
    <s v="Thursday"/>
    <n v="20120814"/>
    <n v="20120809"/>
    <n v="26662"/>
    <n v="1"/>
    <n v="6"/>
    <n v="9"/>
    <s v="SO4919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23"/>
    <n v="41135"/>
    <n v="41130"/>
  </r>
  <r>
    <x v="36"/>
    <x v="24"/>
    <x v="4351"/>
    <n v="782.99"/>
    <n v="20120712"/>
    <d v="2012-07-12T00:00:00"/>
    <x v="2"/>
    <s v="07"/>
    <s v="July"/>
    <x v="2"/>
    <s v="2012-Jul"/>
    <s v="Thursday"/>
    <n v="20120724"/>
    <n v="20120719"/>
    <n v="26653"/>
    <n v="1"/>
    <n v="6"/>
    <n v="9"/>
    <s v="SO4890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102"/>
    <n v="41114"/>
    <n v="41109"/>
  </r>
  <r>
    <x v="36"/>
    <x v="24"/>
    <x v="170"/>
    <n v="782.99"/>
    <n v="20120707"/>
    <d v="2012-07-07T00:00:00"/>
    <x v="2"/>
    <s v="07"/>
    <s v="July"/>
    <x v="2"/>
    <s v="2012-Jul"/>
    <s v="Saturday"/>
    <n v="20120719"/>
    <n v="20120714"/>
    <n v="26652"/>
    <n v="1"/>
    <n v="6"/>
    <n v="9"/>
    <s v="SO4885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7"/>
    <n v="41109"/>
    <n v="41104"/>
  </r>
  <r>
    <x v="36"/>
    <x v="24"/>
    <x v="9725"/>
    <n v="782.99"/>
    <n v="20120630"/>
    <d v="2012-06-30T00:00:00"/>
    <x v="2"/>
    <s v="06"/>
    <s v="June"/>
    <x v="3"/>
    <s v="2012-Jun"/>
    <s v="Saturday"/>
    <n v="20120712"/>
    <n v="20120707"/>
    <n v="15491"/>
    <n v="1"/>
    <n v="100"/>
    <n v="5"/>
    <s v="SO4880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90"/>
    <n v="41102"/>
    <n v="41097"/>
  </r>
  <r>
    <x v="36"/>
    <x v="24"/>
    <x v="6973"/>
    <n v="782.99"/>
    <n v="20120621"/>
    <d v="2012-06-21T00:00:00"/>
    <x v="2"/>
    <s v="06"/>
    <s v="June"/>
    <x v="3"/>
    <s v="2012-Jun"/>
    <s v="Thursday"/>
    <n v="20120703"/>
    <n v="20120628"/>
    <n v="20869"/>
    <n v="1"/>
    <n v="98"/>
    <n v="10"/>
    <s v="SO4864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81"/>
    <n v="41093"/>
    <n v="41088"/>
  </r>
  <r>
    <x v="36"/>
    <x v="24"/>
    <x v="6121"/>
    <n v="782.99"/>
    <n v="20120615"/>
    <d v="2012-06-15T00:00:00"/>
    <x v="2"/>
    <s v="06"/>
    <s v="June"/>
    <x v="3"/>
    <s v="2012-Jun"/>
    <s v="Friday"/>
    <n v="20120627"/>
    <n v="20120622"/>
    <n v="15428"/>
    <n v="1"/>
    <n v="100"/>
    <n v="4"/>
    <s v="SO4858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75"/>
    <n v="41087"/>
    <n v="41082"/>
  </r>
  <r>
    <x v="36"/>
    <x v="24"/>
    <x v="9726"/>
    <n v="782.99"/>
    <n v="20120607"/>
    <d v="2012-06-07T00:00:00"/>
    <x v="2"/>
    <s v="06"/>
    <s v="June"/>
    <x v="3"/>
    <s v="2012-Jun"/>
    <s v="Thursday"/>
    <n v="20120619"/>
    <n v="20120614"/>
    <n v="20866"/>
    <n v="1"/>
    <n v="98"/>
    <n v="10"/>
    <s v="SO4848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7"/>
    <n v="41079"/>
    <n v="41074"/>
  </r>
  <r>
    <x v="36"/>
    <x v="24"/>
    <x v="4942"/>
    <n v="782.99"/>
    <n v="20120603"/>
    <d v="2012-06-03T00:00:00"/>
    <x v="2"/>
    <s v="06"/>
    <s v="June"/>
    <x v="3"/>
    <s v="2012-Jun"/>
    <s v="Sunday"/>
    <n v="20120615"/>
    <n v="20120610"/>
    <n v="15411"/>
    <n v="1"/>
    <n v="100"/>
    <n v="4"/>
    <s v="SO4844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3"/>
    <n v="41075"/>
    <n v="41070"/>
  </r>
  <r>
    <x v="36"/>
    <x v="24"/>
    <x v="6913"/>
    <n v="782.99"/>
    <n v="20120531"/>
    <d v="2012-05-31T00:00:00"/>
    <x v="2"/>
    <s v="05"/>
    <s v="May"/>
    <x v="3"/>
    <s v="2012-May"/>
    <s v="Thursday"/>
    <n v="20120612"/>
    <n v="20120607"/>
    <n v="19310"/>
    <n v="1"/>
    <n v="100"/>
    <n v="7"/>
    <s v="SO4841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60"/>
    <n v="41072"/>
    <n v="41067"/>
  </r>
  <r>
    <x v="36"/>
    <x v="24"/>
    <x v="9727"/>
    <n v="782.99"/>
    <n v="20120506"/>
    <d v="2012-05-06T00:00:00"/>
    <x v="2"/>
    <s v="05"/>
    <s v="May"/>
    <x v="3"/>
    <s v="2012-May"/>
    <s v="Sunday"/>
    <n v="20120518"/>
    <n v="20120513"/>
    <n v="20598"/>
    <n v="1"/>
    <n v="100"/>
    <n v="8"/>
    <s v="SO4812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35"/>
    <n v="41047"/>
    <n v="41042"/>
  </r>
  <r>
    <x v="36"/>
    <x v="24"/>
    <x v="9728"/>
    <n v="782.99"/>
    <n v="20120410"/>
    <d v="2012-04-10T00:00:00"/>
    <x v="2"/>
    <s v="04"/>
    <s v="April"/>
    <x v="3"/>
    <s v="2012-Apr"/>
    <s v="Tuesday"/>
    <n v="20120422"/>
    <n v="20120417"/>
    <n v="26161"/>
    <n v="1"/>
    <n v="6"/>
    <n v="9"/>
    <s v="SO4780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09"/>
    <n v="41021"/>
    <n v="41016"/>
  </r>
  <r>
    <x v="36"/>
    <x v="24"/>
    <x v="9729"/>
    <n v="782.99"/>
    <n v="20120404"/>
    <d v="2012-04-04T00:00:00"/>
    <x v="2"/>
    <s v="04"/>
    <s v="April"/>
    <x v="3"/>
    <s v="2012-Apr"/>
    <s v="Wednesday"/>
    <n v="20120416"/>
    <n v="20120411"/>
    <n v="26375"/>
    <n v="1"/>
    <n v="6"/>
    <n v="9"/>
    <s v="SO47770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1003"/>
    <n v="41015"/>
    <n v="41010"/>
  </r>
  <r>
    <x v="36"/>
    <x v="24"/>
    <x v="9730"/>
    <n v="782.99"/>
    <n v="20120330"/>
    <d v="2012-03-30T00:00:00"/>
    <x v="2"/>
    <s v="03"/>
    <s v="March"/>
    <x v="0"/>
    <s v="2012-Mar"/>
    <s v="Friday"/>
    <n v="20120411"/>
    <n v="20120406"/>
    <n v="27084"/>
    <n v="1"/>
    <n v="19"/>
    <n v="6"/>
    <s v="SO4773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8"/>
    <n v="41010"/>
    <n v="41005"/>
  </r>
  <r>
    <x v="36"/>
    <x v="24"/>
    <x v="9731"/>
    <n v="782.99"/>
    <n v="20120325"/>
    <d v="2012-03-25T00:00:00"/>
    <x v="2"/>
    <s v="03"/>
    <s v="March"/>
    <x v="0"/>
    <s v="2012-Mar"/>
    <s v="Sunday"/>
    <n v="20120406"/>
    <n v="20120401"/>
    <n v="27060"/>
    <n v="1"/>
    <n v="19"/>
    <n v="6"/>
    <s v="SO4763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3"/>
    <n v="41005"/>
    <n v="41000"/>
  </r>
  <r>
    <x v="36"/>
    <x v="24"/>
    <x v="1025"/>
    <n v="782.99"/>
    <n v="20120323"/>
    <d v="2012-03-23T00:00:00"/>
    <x v="2"/>
    <s v="03"/>
    <s v="March"/>
    <x v="0"/>
    <s v="2012-Mar"/>
    <s v="Friday"/>
    <n v="20120404"/>
    <n v="20120330"/>
    <n v="15329"/>
    <n v="1"/>
    <n v="100"/>
    <n v="4"/>
    <s v="SO4761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91"/>
    <n v="41003"/>
    <n v="40998"/>
  </r>
  <r>
    <x v="36"/>
    <x v="24"/>
    <x v="4794"/>
    <n v="782.99"/>
    <n v="20120319"/>
    <d v="2012-03-19T00:00:00"/>
    <x v="2"/>
    <s v="03"/>
    <s v="March"/>
    <x v="0"/>
    <s v="2012-Mar"/>
    <s v="Monday"/>
    <n v="20120331"/>
    <n v="20120326"/>
    <n v="26154"/>
    <n v="1"/>
    <n v="6"/>
    <n v="9"/>
    <s v="SO4759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87"/>
    <n v="40999"/>
    <n v="40994"/>
  </r>
  <r>
    <x v="36"/>
    <x v="24"/>
    <x v="400"/>
    <n v="782.99"/>
    <n v="20120313"/>
    <d v="2012-03-13T00:00:00"/>
    <x v="2"/>
    <s v="03"/>
    <s v="March"/>
    <x v="0"/>
    <s v="2012-Mar"/>
    <s v="Tuesday"/>
    <n v="20120325"/>
    <n v="20120320"/>
    <n v="19256"/>
    <n v="1"/>
    <n v="100"/>
    <n v="7"/>
    <s v="SO47549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81"/>
    <n v="40993"/>
    <n v="40988"/>
  </r>
  <r>
    <x v="36"/>
    <x v="24"/>
    <x v="9732"/>
    <n v="782.99"/>
    <n v="20120309"/>
    <d v="2012-03-09T00:00:00"/>
    <x v="2"/>
    <s v="03"/>
    <s v="March"/>
    <x v="0"/>
    <s v="2012-Mar"/>
    <s v="Friday"/>
    <n v="20120321"/>
    <n v="20120316"/>
    <n v="15308"/>
    <n v="1"/>
    <n v="100"/>
    <n v="4"/>
    <s v="SO47517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77"/>
    <n v="40989"/>
    <n v="40984"/>
  </r>
  <r>
    <x v="36"/>
    <x v="24"/>
    <x v="6259"/>
    <n v="782.99"/>
    <n v="20120225"/>
    <d v="2012-02-25T00:00:00"/>
    <x v="2"/>
    <s v="02"/>
    <s v="February"/>
    <x v="0"/>
    <s v="2012-Feb"/>
    <s v="Saturday"/>
    <n v="20120308"/>
    <n v="20120303"/>
    <n v="15287"/>
    <n v="1"/>
    <n v="100"/>
    <n v="1"/>
    <s v="SO4732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4"/>
    <n v="40976"/>
    <n v="40971"/>
  </r>
  <r>
    <x v="36"/>
    <x v="24"/>
    <x v="9733"/>
    <n v="782.99"/>
    <n v="20120221"/>
    <d v="2012-02-21T00:00:00"/>
    <x v="2"/>
    <s v="02"/>
    <s v="February"/>
    <x v="0"/>
    <s v="2012-Feb"/>
    <s v="Tuesday"/>
    <n v="20120304"/>
    <n v="20120228"/>
    <n v="15289"/>
    <n v="1"/>
    <n v="100"/>
    <n v="4"/>
    <s v="SO4727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60"/>
    <n v="40972"/>
    <n v="40967"/>
  </r>
  <r>
    <x v="36"/>
    <x v="24"/>
    <x v="9734"/>
    <n v="782.99"/>
    <n v="20120218"/>
    <d v="2012-02-18T00:00:00"/>
    <x v="2"/>
    <s v="02"/>
    <s v="February"/>
    <x v="0"/>
    <s v="2012-Feb"/>
    <s v="Saturday"/>
    <n v="20120301"/>
    <n v="20120225"/>
    <n v="20713"/>
    <n v="1"/>
    <n v="98"/>
    <n v="10"/>
    <s v="SO47246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57"/>
    <n v="40969"/>
    <n v="40964"/>
  </r>
  <r>
    <x v="36"/>
    <x v="24"/>
    <x v="9735"/>
    <n v="782.99"/>
    <n v="20120206"/>
    <d v="2012-02-06T00:00:00"/>
    <x v="2"/>
    <s v="02"/>
    <s v="February"/>
    <x v="0"/>
    <s v="2012-Feb"/>
    <s v="Monday"/>
    <n v="20120218"/>
    <n v="20120213"/>
    <n v="26033"/>
    <n v="1"/>
    <n v="6"/>
    <n v="9"/>
    <s v="SO47144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45"/>
    <n v="40957"/>
    <n v="40952"/>
  </r>
  <r>
    <x v="36"/>
    <x v="24"/>
    <x v="9736"/>
    <n v="782.99"/>
    <n v="20120205"/>
    <d v="2012-02-05T00:00:00"/>
    <x v="2"/>
    <s v="02"/>
    <s v="February"/>
    <x v="0"/>
    <s v="2012-Feb"/>
    <s v="Sunday"/>
    <n v="20120217"/>
    <n v="20120212"/>
    <n v="27027"/>
    <n v="1"/>
    <n v="19"/>
    <n v="6"/>
    <s v="SO4713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44"/>
    <n v="40956"/>
    <n v="40951"/>
  </r>
  <r>
    <x v="36"/>
    <x v="24"/>
    <x v="473"/>
    <n v="782.99"/>
    <n v="20120203"/>
    <d v="2012-02-03T00:00:00"/>
    <x v="2"/>
    <s v="02"/>
    <s v="February"/>
    <x v="0"/>
    <s v="2012-Feb"/>
    <s v="Friday"/>
    <n v="20120215"/>
    <n v="20120210"/>
    <n v="15255"/>
    <n v="1"/>
    <n v="100"/>
    <n v="4"/>
    <s v="SO47113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42"/>
    <n v="40954"/>
    <n v="40949"/>
  </r>
  <r>
    <x v="36"/>
    <x v="24"/>
    <x v="2795"/>
    <n v="782.99"/>
    <n v="20120127"/>
    <d v="2012-01-27T00:00:00"/>
    <x v="2"/>
    <s v="01"/>
    <s v="January"/>
    <x v="0"/>
    <s v="2012-Jan"/>
    <s v="Friday"/>
    <n v="20120208"/>
    <n v="20120203"/>
    <n v="26022"/>
    <n v="1"/>
    <n v="6"/>
    <n v="9"/>
    <s v="SO46918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35"/>
    <n v="40947"/>
    <n v="40942"/>
  </r>
  <r>
    <x v="36"/>
    <x v="24"/>
    <x v="9737"/>
    <n v="782.99"/>
    <n v="20120122"/>
    <d v="2012-01-22T00:00:00"/>
    <x v="2"/>
    <s v="01"/>
    <s v="January"/>
    <x v="0"/>
    <s v="2012-Jan"/>
    <s v="Sunday"/>
    <n v="20120203"/>
    <n v="20120129"/>
    <n v="25960"/>
    <n v="1"/>
    <n v="6"/>
    <n v="9"/>
    <s v="SO4688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30"/>
    <n v="40942"/>
    <n v="40937"/>
  </r>
  <r>
    <x v="36"/>
    <x v="24"/>
    <x v="9738"/>
    <n v="782.99"/>
    <n v="20120107"/>
    <d v="2012-01-07T00:00:00"/>
    <x v="2"/>
    <s v="01"/>
    <s v="January"/>
    <x v="0"/>
    <s v="2012-Jan"/>
    <s v="Saturday"/>
    <n v="20120119"/>
    <n v="20120114"/>
    <n v="19931"/>
    <n v="1"/>
    <n v="100"/>
    <n v="8"/>
    <s v="SO46752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15"/>
    <n v="40927"/>
    <n v="40922"/>
  </r>
  <r>
    <x v="36"/>
    <x v="24"/>
    <x v="9739"/>
    <n v="782.99"/>
    <n v="20120107"/>
    <d v="2012-01-07T00:00:00"/>
    <x v="2"/>
    <s v="01"/>
    <s v="January"/>
    <x v="0"/>
    <s v="2012-Jan"/>
    <s v="Saturday"/>
    <n v="20120119"/>
    <n v="20120114"/>
    <n v="26023"/>
    <n v="1"/>
    <n v="6"/>
    <n v="9"/>
    <s v="SO46755"/>
    <n v="1"/>
    <n v="1"/>
    <n v="1"/>
    <n v="782.99"/>
    <n v="782.99"/>
    <n v="0"/>
    <n v="0"/>
    <n v="486.70659999999998"/>
    <n v="486.70659999999998"/>
    <n v="782.99"/>
    <n v="62.160002043448827"/>
    <n v="62.639200000000002"/>
    <n v="19.5748"/>
    <m/>
    <m/>
    <n v="40915"/>
    <n v="40927"/>
    <n v="40922"/>
  </r>
  <r>
    <x v="37"/>
    <x v="25"/>
    <x v="3057"/>
    <n v="3399.99"/>
    <n v="20111222"/>
    <d v="2011-12-22T00:00:00"/>
    <x v="3"/>
    <s v="12"/>
    <s v="December"/>
    <x v="1"/>
    <s v="2011-Dec"/>
    <s v="Thursday"/>
    <n v="20120103"/>
    <n v="20111229"/>
    <n v="26096"/>
    <n v="1"/>
    <n v="100"/>
    <n v="4"/>
    <s v="SO46560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99"/>
    <n v="40911"/>
    <n v="40906"/>
  </r>
  <r>
    <x v="37"/>
    <x v="25"/>
    <x v="5199"/>
    <n v="3399.99"/>
    <n v="20111220"/>
    <d v="2011-12-20T00:00:00"/>
    <x v="3"/>
    <s v="12"/>
    <s v="December"/>
    <x v="1"/>
    <s v="2011-Dec"/>
    <s v="Tuesday"/>
    <n v="20120101"/>
    <n v="20111227"/>
    <n v="11427"/>
    <n v="1"/>
    <n v="100"/>
    <n v="8"/>
    <s v="SO4653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97"/>
    <n v="40909"/>
    <n v="40904"/>
  </r>
  <r>
    <x v="37"/>
    <x v="25"/>
    <x v="9740"/>
    <n v="3399.99"/>
    <n v="20111210"/>
    <d v="2011-12-10T00:00:00"/>
    <x v="3"/>
    <s v="12"/>
    <s v="December"/>
    <x v="1"/>
    <s v="2011-Dec"/>
    <s v="Saturday"/>
    <n v="20111222"/>
    <n v="20111217"/>
    <n v="12248"/>
    <n v="1"/>
    <n v="6"/>
    <n v="9"/>
    <s v="SO4647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87"/>
    <n v="40899"/>
    <n v="40894"/>
  </r>
  <r>
    <x v="37"/>
    <x v="25"/>
    <x v="9741"/>
    <n v="3399.99"/>
    <n v="20111207"/>
    <d v="2011-12-07T00:00:00"/>
    <x v="3"/>
    <s v="12"/>
    <s v="December"/>
    <x v="1"/>
    <s v="2011-Dec"/>
    <s v="Wednesday"/>
    <n v="20111219"/>
    <n v="20111214"/>
    <n v="12250"/>
    <n v="1"/>
    <n v="6"/>
    <n v="9"/>
    <s v="SO4644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84"/>
    <n v="40896"/>
    <n v="40891"/>
  </r>
  <r>
    <x v="37"/>
    <x v="25"/>
    <x v="9742"/>
    <n v="3399.99"/>
    <n v="20111204"/>
    <d v="2011-12-04T00:00:00"/>
    <x v="3"/>
    <s v="12"/>
    <s v="December"/>
    <x v="1"/>
    <s v="2011-Dec"/>
    <s v="Sunday"/>
    <n v="20111216"/>
    <n v="20111211"/>
    <n v="26107"/>
    <n v="1"/>
    <n v="100"/>
    <n v="4"/>
    <s v="SO4642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81"/>
    <n v="40893"/>
    <n v="40888"/>
  </r>
  <r>
    <x v="37"/>
    <x v="25"/>
    <x v="9743"/>
    <n v="3399.99"/>
    <n v="20111203"/>
    <d v="2011-12-03T00:00:00"/>
    <x v="3"/>
    <s v="12"/>
    <s v="December"/>
    <x v="1"/>
    <s v="2011-Dec"/>
    <s v="Saturday"/>
    <n v="20111215"/>
    <n v="20111210"/>
    <n v="12021"/>
    <n v="1"/>
    <n v="6"/>
    <n v="9"/>
    <s v="SO4641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80"/>
    <n v="40892"/>
    <n v="40887"/>
  </r>
  <r>
    <x v="37"/>
    <x v="25"/>
    <x v="9744"/>
    <n v="3399.99"/>
    <n v="20111114"/>
    <d v="2011-11-14T00:00:00"/>
    <x v="3"/>
    <s v="11"/>
    <s v="November"/>
    <x v="1"/>
    <s v="2011-Nov"/>
    <s v="Monday"/>
    <n v="20111126"/>
    <n v="20111121"/>
    <n v="11395"/>
    <n v="1"/>
    <n v="100"/>
    <n v="8"/>
    <s v="SO4622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61"/>
    <n v="40873"/>
    <n v="40868"/>
  </r>
  <r>
    <x v="37"/>
    <x v="25"/>
    <x v="5818"/>
    <n v="3399.99"/>
    <n v="20111114"/>
    <d v="2011-11-14T00:00:00"/>
    <x v="3"/>
    <s v="11"/>
    <s v="November"/>
    <x v="1"/>
    <s v="2011-Nov"/>
    <s v="Monday"/>
    <n v="20111126"/>
    <n v="20111121"/>
    <n v="11493"/>
    <n v="1"/>
    <n v="98"/>
    <n v="10"/>
    <s v="SO46230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61"/>
    <n v="40873"/>
    <n v="40868"/>
  </r>
  <r>
    <x v="37"/>
    <x v="25"/>
    <x v="9745"/>
    <n v="3399.99"/>
    <n v="20111110"/>
    <d v="2011-11-10T00:00:00"/>
    <x v="3"/>
    <s v="11"/>
    <s v="November"/>
    <x v="1"/>
    <s v="2011-Nov"/>
    <s v="Thursday"/>
    <n v="20111122"/>
    <n v="20111117"/>
    <n v="26089"/>
    <n v="1"/>
    <n v="100"/>
    <n v="4"/>
    <s v="SO4619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57"/>
    <n v="40869"/>
    <n v="40864"/>
  </r>
  <r>
    <x v="37"/>
    <x v="25"/>
    <x v="9746"/>
    <n v="3399.99"/>
    <n v="20111027"/>
    <d v="2011-10-27T00:00:00"/>
    <x v="3"/>
    <s v="10"/>
    <s v="October"/>
    <x v="1"/>
    <s v="2011-Oct"/>
    <s v="Thursday"/>
    <n v="20111108"/>
    <n v="20111103"/>
    <n v="11917"/>
    <n v="1"/>
    <n v="6"/>
    <n v="9"/>
    <s v="SO4600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43"/>
    <n v="40855"/>
    <n v="40850"/>
  </r>
  <r>
    <x v="37"/>
    <x v="25"/>
    <x v="9747"/>
    <n v="3399.99"/>
    <n v="20111020"/>
    <d v="2011-10-20T00:00:00"/>
    <x v="3"/>
    <s v="10"/>
    <s v="October"/>
    <x v="1"/>
    <s v="2011-Oct"/>
    <s v="Thursday"/>
    <n v="20111101"/>
    <n v="20111027"/>
    <n v="26055"/>
    <n v="1"/>
    <n v="100"/>
    <n v="1"/>
    <s v="SO4595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36"/>
    <n v="40848"/>
    <n v="40843"/>
  </r>
  <r>
    <x v="37"/>
    <x v="25"/>
    <x v="428"/>
    <n v="3399.99"/>
    <n v="20111014"/>
    <d v="2011-10-14T00:00:00"/>
    <x v="3"/>
    <s v="10"/>
    <s v="October"/>
    <x v="1"/>
    <s v="2011-Oct"/>
    <s v="Friday"/>
    <n v="20111026"/>
    <n v="20111021"/>
    <n v="26014"/>
    <n v="1"/>
    <n v="100"/>
    <n v="4"/>
    <s v="SO4591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30"/>
    <n v="40842"/>
    <n v="40837"/>
  </r>
  <r>
    <x v="37"/>
    <x v="25"/>
    <x v="9748"/>
    <n v="3399.99"/>
    <n v="20110914"/>
    <d v="2011-09-14T00:00:00"/>
    <x v="3"/>
    <s v="09"/>
    <s v="September"/>
    <x v="2"/>
    <s v="2011-Sep"/>
    <s v="Wednesday"/>
    <n v="20110926"/>
    <n v="20110921"/>
    <n v="26005"/>
    <n v="1"/>
    <n v="100"/>
    <n v="1"/>
    <s v="SO4568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00"/>
    <n v="40812"/>
    <n v="40807"/>
  </r>
  <r>
    <x v="37"/>
    <x v="25"/>
    <x v="3765"/>
    <n v="3399.99"/>
    <n v="20110914"/>
    <d v="2011-09-14T00:00:00"/>
    <x v="3"/>
    <s v="09"/>
    <s v="September"/>
    <x v="2"/>
    <s v="2011-Sep"/>
    <s v="Wednesday"/>
    <n v="20110926"/>
    <n v="20110921"/>
    <n v="11898"/>
    <n v="1"/>
    <n v="6"/>
    <n v="9"/>
    <s v="SO4569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00"/>
    <n v="40812"/>
    <n v="40807"/>
  </r>
  <r>
    <x v="37"/>
    <x v="25"/>
    <x v="9749"/>
    <n v="3399.99"/>
    <n v="20110904"/>
    <d v="2011-09-04T00:00:00"/>
    <x v="3"/>
    <s v="09"/>
    <s v="September"/>
    <x v="2"/>
    <s v="2011-Sep"/>
    <s v="Sunday"/>
    <n v="20110916"/>
    <n v="20110911"/>
    <n v="28470"/>
    <n v="1"/>
    <n v="100"/>
    <n v="7"/>
    <s v="SO4562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90"/>
    <n v="40802"/>
    <n v="40797"/>
  </r>
  <r>
    <x v="37"/>
    <x v="25"/>
    <x v="6707"/>
    <n v="3399.99"/>
    <n v="20110810"/>
    <d v="2011-08-10T00:00:00"/>
    <x v="3"/>
    <s v="08"/>
    <s v="August"/>
    <x v="2"/>
    <s v="2011-Aug"/>
    <s v="Wednesday"/>
    <n v="20110822"/>
    <n v="20110817"/>
    <n v="11413"/>
    <n v="1"/>
    <n v="98"/>
    <n v="10"/>
    <s v="SO4540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65"/>
    <n v="40777"/>
    <n v="40772"/>
  </r>
  <r>
    <x v="37"/>
    <x v="25"/>
    <x v="9750"/>
    <n v="3399.99"/>
    <n v="20110807"/>
    <d v="2011-08-07T00:00:00"/>
    <x v="3"/>
    <s v="08"/>
    <s v="August"/>
    <x v="2"/>
    <s v="2011-Aug"/>
    <s v="Sunday"/>
    <n v="20110819"/>
    <n v="20110814"/>
    <n v="11762"/>
    <n v="1"/>
    <n v="6"/>
    <n v="9"/>
    <s v="SO4539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62"/>
    <n v="40774"/>
    <n v="40769"/>
  </r>
  <r>
    <x v="37"/>
    <x v="25"/>
    <x v="1018"/>
    <n v="3399.99"/>
    <n v="20110806"/>
    <d v="2011-08-06T00:00:00"/>
    <x v="3"/>
    <s v="08"/>
    <s v="August"/>
    <x v="2"/>
    <s v="2011-Aug"/>
    <s v="Saturday"/>
    <n v="20110818"/>
    <n v="20110813"/>
    <n v="19988"/>
    <n v="1"/>
    <n v="19"/>
    <n v="6"/>
    <s v="SO4538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61"/>
    <n v="40773"/>
    <n v="40768"/>
  </r>
  <r>
    <x v="37"/>
    <x v="25"/>
    <x v="6717"/>
    <n v="3399.99"/>
    <n v="20110805"/>
    <d v="2011-08-05T00:00:00"/>
    <x v="3"/>
    <s v="08"/>
    <s v="August"/>
    <x v="2"/>
    <s v="2011-Aug"/>
    <s v="Friday"/>
    <n v="20110817"/>
    <n v="20110812"/>
    <n v="11761"/>
    <n v="1"/>
    <n v="6"/>
    <n v="9"/>
    <s v="SO4537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60"/>
    <n v="40772"/>
    <n v="40767"/>
  </r>
  <r>
    <x v="37"/>
    <x v="25"/>
    <x v="1477"/>
    <n v="3399.99"/>
    <n v="20110729"/>
    <d v="2011-07-29T00:00:00"/>
    <x v="3"/>
    <s v="07"/>
    <s v="July"/>
    <x v="2"/>
    <s v="2011-Jul"/>
    <s v="Friday"/>
    <n v="20110810"/>
    <n v="20110805"/>
    <n v="11451"/>
    <n v="1"/>
    <n v="6"/>
    <n v="9"/>
    <s v="SO4524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53"/>
    <n v="40765"/>
    <n v="40760"/>
  </r>
  <r>
    <x v="37"/>
    <x v="25"/>
    <x v="2648"/>
    <n v="3399.99"/>
    <n v="20110726"/>
    <d v="2011-07-26T00:00:00"/>
    <x v="3"/>
    <s v="07"/>
    <s v="July"/>
    <x v="2"/>
    <s v="2011-Jul"/>
    <s v="Tuesday"/>
    <n v="20110807"/>
    <n v="20110802"/>
    <n v="11472"/>
    <n v="1"/>
    <n v="6"/>
    <n v="9"/>
    <s v="SO4523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50"/>
    <n v="40762"/>
    <n v="40757"/>
  </r>
  <r>
    <x v="37"/>
    <x v="25"/>
    <x v="9751"/>
    <n v="3399.99"/>
    <n v="20110722"/>
    <d v="2011-07-22T00:00:00"/>
    <x v="3"/>
    <s v="07"/>
    <s v="July"/>
    <x v="2"/>
    <s v="2011-Jul"/>
    <s v="Friday"/>
    <n v="20110803"/>
    <n v="20110729"/>
    <n v="28420"/>
    <n v="1"/>
    <n v="100"/>
    <n v="7"/>
    <s v="SO4520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46"/>
    <n v="40758"/>
    <n v="40753"/>
  </r>
  <r>
    <x v="37"/>
    <x v="25"/>
    <x v="9752"/>
    <n v="3399.99"/>
    <n v="20110722"/>
    <d v="2011-07-22T00:00:00"/>
    <x v="3"/>
    <s v="07"/>
    <s v="July"/>
    <x v="2"/>
    <s v="2011-Jul"/>
    <s v="Friday"/>
    <n v="20110803"/>
    <n v="20110729"/>
    <n v="19884"/>
    <n v="1"/>
    <n v="19"/>
    <n v="6"/>
    <s v="SO4520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46"/>
    <n v="40758"/>
    <n v="40753"/>
  </r>
  <r>
    <x v="37"/>
    <x v="25"/>
    <x v="4834"/>
    <n v="3399.99"/>
    <n v="20110715"/>
    <d v="2011-07-15T00:00:00"/>
    <x v="3"/>
    <s v="07"/>
    <s v="July"/>
    <x v="2"/>
    <s v="2011-Jul"/>
    <s v="Friday"/>
    <n v="20110727"/>
    <n v="20110722"/>
    <n v="28419"/>
    <n v="1"/>
    <n v="100"/>
    <n v="7"/>
    <s v="SO4515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39"/>
    <n v="40751"/>
    <n v="40746"/>
  </r>
  <r>
    <x v="37"/>
    <x v="25"/>
    <x v="9753"/>
    <n v="3399.99"/>
    <n v="20110714"/>
    <d v="2011-07-14T00:00:00"/>
    <x v="3"/>
    <s v="07"/>
    <s v="July"/>
    <x v="2"/>
    <s v="2011-Jul"/>
    <s v="Thursday"/>
    <n v="20110726"/>
    <n v="20110721"/>
    <n v="11465"/>
    <n v="1"/>
    <n v="6"/>
    <n v="9"/>
    <s v="SO4515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38"/>
    <n v="40750"/>
    <n v="40745"/>
  </r>
  <r>
    <x v="37"/>
    <x v="25"/>
    <x v="9754"/>
    <n v="3399.99"/>
    <n v="20110714"/>
    <d v="2011-07-14T00:00:00"/>
    <x v="3"/>
    <s v="07"/>
    <s v="July"/>
    <x v="2"/>
    <s v="2011-Jul"/>
    <s v="Thursday"/>
    <n v="20110726"/>
    <n v="20110721"/>
    <n v="11750"/>
    <n v="1"/>
    <n v="6"/>
    <n v="9"/>
    <s v="SO4515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38"/>
    <n v="40750"/>
    <n v="40745"/>
  </r>
  <r>
    <x v="37"/>
    <x v="25"/>
    <x v="9755"/>
    <n v="3399.99"/>
    <n v="20110711"/>
    <d v="2011-07-11T00:00:00"/>
    <x v="3"/>
    <s v="07"/>
    <s v="July"/>
    <x v="2"/>
    <s v="2011-Jul"/>
    <s v="Monday"/>
    <n v="20110723"/>
    <n v="20110718"/>
    <n v="25979"/>
    <n v="1"/>
    <n v="100"/>
    <n v="1"/>
    <s v="SO4513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35"/>
    <n v="40747"/>
    <n v="40742"/>
  </r>
  <r>
    <x v="37"/>
    <x v="25"/>
    <x v="9756"/>
    <n v="3399.99"/>
    <n v="20110708"/>
    <d v="2011-07-08T00:00:00"/>
    <x v="3"/>
    <s v="07"/>
    <s v="July"/>
    <x v="2"/>
    <s v="2011-Jul"/>
    <s v="Friday"/>
    <n v="20110720"/>
    <n v="20110715"/>
    <n v="11751"/>
    <n v="1"/>
    <n v="6"/>
    <n v="9"/>
    <s v="SO45120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32"/>
    <n v="40744"/>
    <n v="40739"/>
  </r>
  <r>
    <x v="37"/>
    <x v="25"/>
    <x v="1100"/>
    <n v="3399.99"/>
    <n v="20110704"/>
    <d v="2011-07-04T00:00:00"/>
    <x v="3"/>
    <s v="07"/>
    <s v="July"/>
    <x v="2"/>
    <s v="2011-Jul"/>
    <s v="Monday"/>
    <n v="20110716"/>
    <n v="20110711"/>
    <n v="11394"/>
    <n v="1"/>
    <n v="98"/>
    <n v="10"/>
    <s v="SO4509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28"/>
    <n v="40740"/>
    <n v="40735"/>
  </r>
  <r>
    <x v="37"/>
    <x v="25"/>
    <x v="9757"/>
    <n v="3399.99"/>
    <n v="20110629"/>
    <d v="2011-06-29T00:00:00"/>
    <x v="3"/>
    <s v="06"/>
    <s v="June"/>
    <x v="3"/>
    <s v="2011-Jun"/>
    <s v="Wednesday"/>
    <n v="20110711"/>
    <n v="20110706"/>
    <n v="29475"/>
    <n v="1"/>
    <n v="29"/>
    <n v="8"/>
    <s v="SO45024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23"/>
    <n v="40735"/>
    <n v="40730"/>
  </r>
  <r>
    <x v="37"/>
    <x v="25"/>
    <x v="5175"/>
    <n v="3399.99"/>
    <n v="20110629"/>
    <d v="2011-06-29T00:00:00"/>
    <x v="3"/>
    <s v="06"/>
    <s v="June"/>
    <x v="3"/>
    <s v="2011-Jun"/>
    <s v="Wednesday"/>
    <n v="20110711"/>
    <n v="20110706"/>
    <n v="25962"/>
    <n v="1"/>
    <n v="100"/>
    <n v="1"/>
    <s v="SO4502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23"/>
    <n v="40735"/>
    <n v="40730"/>
  </r>
  <r>
    <x v="37"/>
    <x v="25"/>
    <x v="2712"/>
    <n v="3399.99"/>
    <n v="20110614"/>
    <d v="2011-06-14T00:00:00"/>
    <x v="3"/>
    <s v="06"/>
    <s v="June"/>
    <x v="3"/>
    <s v="2011-Jun"/>
    <s v="Tuesday"/>
    <n v="20110626"/>
    <n v="20110621"/>
    <n v="25969"/>
    <n v="1"/>
    <n v="100"/>
    <n v="4"/>
    <s v="SO44910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08"/>
    <n v="40720"/>
    <n v="40715"/>
  </r>
  <r>
    <x v="37"/>
    <x v="25"/>
    <x v="9758"/>
    <n v="3399.99"/>
    <n v="20110603"/>
    <d v="2011-06-03T00:00:00"/>
    <x v="3"/>
    <s v="06"/>
    <s v="June"/>
    <x v="3"/>
    <s v="2011-Jun"/>
    <s v="Friday"/>
    <n v="20110615"/>
    <n v="20110610"/>
    <n v="25973"/>
    <n v="1"/>
    <n v="100"/>
    <n v="1"/>
    <s v="SO4482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97"/>
    <n v="40709"/>
    <n v="40704"/>
  </r>
  <r>
    <x v="37"/>
    <x v="25"/>
    <x v="9759"/>
    <n v="3399.99"/>
    <n v="20110528"/>
    <d v="2011-05-28T00:00:00"/>
    <x v="3"/>
    <s v="05"/>
    <s v="May"/>
    <x v="3"/>
    <s v="2011-May"/>
    <s v="Saturday"/>
    <n v="20110609"/>
    <n v="20110604"/>
    <n v="11126"/>
    <n v="1"/>
    <n v="6"/>
    <n v="9"/>
    <s v="SO4472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91"/>
    <n v="40703"/>
    <n v="40698"/>
  </r>
  <r>
    <x v="37"/>
    <x v="25"/>
    <x v="7220"/>
    <n v="3399.99"/>
    <n v="20110520"/>
    <d v="2011-05-20T00:00:00"/>
    <x v="3"/>
    <s v="05"/>
    <s v="May"/>
    <x v="3"/>
    <s v="2011-May"/>
    <s v="Friday"/>
    <n v="20110601"/>
    <n v="20110527"/>
    <n v="11111"/>
    <n v="1"/>
    <n v="6"/>
    <n v="9"/>
    <s v="SO44690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83"/>
    <n v="40695"/>
    <n v="40690"/>
  </r>
  <r>
    <x v="37"/>
    <x v="25"/>
    <x v="9760"/>
    <n v="3399.99"/>
    <n v="20110513"/>
    <d v="2011-05-13T00:00:00"/>
    <x v="3"/>
    <s v="05"/>
    <s v="May"/>
    <x v="3"/>
    <s v="2011-May"/>
    <s v="Friday"/>
    <n v="20110525"/>
    <n v="20110520"/>
    <n v="11344"/>
    <n v="1"/>
    <n v="98"/>
    <n v="10"/>
    <s v="SO4464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76"/>
    <n v="40688"/>
    <n v="40683"/>
  </r>
  <r>
    <x v="37"/>
    <x v="25"/>
    <x v="9761"/>
    <n v="3399.99"/>
    <n v="20110513"/>
    <d v="2011-05-13T00:00:00"/>
    <x v="3"/>
    <s v="05"/>
    <s v="May"/>
    <x v="3"/>
    <s v="2011-May"/>
    <s v="Friday"/>
    <n v="20110525"/>
    <n v="20110520"/>
    <n v="29449"/>
    <n v="1"/>
    <n v="29"/>
    <n v="8"/>
    <s v="SO4464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76"/>
    <n v="40688"/>
    <n v="40683"/>
  </r>
  <r>
    <x v="37"/>
    <x v="25"/>
    <x v="2878"/>
    <n v="3399.99"/>
    <n v="20110513"/>
    <d v="2011-05-13T00:00:00"/>
    <x v="3"/>
    <s v="05"/>
    <s v="May"/>
    <x v="3"/>
    <s v="2011-May"/>
    <s v="Friday"/>
    <n v="20110525"/>
    <n v="20110520"/>
    <n v="25916"/>
    <n v="1"/>
    <n v="100"/>
    <n v="4"/>
    <s v="SO4464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76"/>
    <n v="40688"/>
    <n v="40683"/>
  </r>
  <r>
    <x v="37"/>
    <x v="25"/>
    <x v="5106"/>
    <n v="3399.99"/>
    <n v="20110513"/>
    <d v="2011-05-13T00:00:00"/>
    <x v="3"/>
    <s v="05"/>
    <s v="May"/>
    <x v="3"/>
    <s v="2011-May"/>
    <s v="Friday"/>
    <n v="20110525"/>
    <n v="20110520"/>
    <n v="25924"/>
    <n v="1"/>
    <n v="100"/>
    <n v="4"/>
    <s v="SO4464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76"/>
    <n v="40688"/>
    <n v="40683"/>
  </r>
  <r>
    <x v="37"/>
    <x v="25"/>
    <x v="9762"/>
    <n v="3399.99"/>
    <n v="20110501"/>
    <d v="2011-05-01T00:00:00"/>
    <x v="3"/>
    <s v="05"/>
    <s v="May"/>
    <x v="3"/>
    <s v="2011-May"/>
    <s v="Sunday"/>
    <n v="20110513"/>
    <n v="20110508"/>
    <n v="11110"/>
    <n v="1"/>
    <n v="6"/>
    <n v="9"/>
    <s v="SO4457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64"/>
    <n v="40676"/>
    <n v="40671"/>
  </r>
  <r>
    <x v="37"/>
    <x v="25"/>
    <x v="9763"/>
    <n v="3399.99"/>
    <n v="20110421"/>
    <d v="2011-04-21T00:00:00"/>
    <x v="3"/>
    <s v="04"/>
    <s v="April"/>
    <x v="3"/>
    <s v="2011-Apr"/>
    <s v="Thursday"/>
    <n v="20110503"/>
    <n v="20110428"/>
    <n v="11076"/>
    <n v="1"/>
    <n v="6"/>
    <n v="9"/>
    <s v="SO4443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54"/>
    <n v="40666"/>
    <n v="40661"/>
  </r>
  <r>
    <x v="37"/>
    <x v="25"/>
    <x v="9764"/>
    <n v="3399.99"/>
    <n v="20110331"/>
    <d v="2011-03-31T00:00:00"/>
    <x v="3"/>
    <s v="03"/>
    <s v="March"/>
    <x v="0"/>
    <s v="2011-Mar"/>
    <s v="Thursday"/>
    <n v="20110412"/>
    <n v="20110407"/>
    <n v="11072"/>
    <n v="1"/>
    <n v="6"/>
    <n v="9"/>
    <s v="SO4432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33"/>
    <n v="40645"/>
    <n v="40640"/>
  </r>
  <r>
    <x v="37"/>
    <x v="25"/>
    <x v="5146"/>
    <n v="3399.99"/>
    <n v="20110321"/>
    <d v="2011-03-21T00:00:00"/>
    <x v="3"/>
    <s v="03"/>
    <s v="March"/>
    <x v="0"/>
    <s v="2011-Mar"/>
    <s v="Monday"/>
    <n v="20110402"/>
    <n v="20110328"/>
    <n v="11333"/>
    <n v="1"/>
    <n v="98"/>
    <n v="10"/>
    <s v="SO4422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23"/>
    <n v="40635"/>
    <n v="40630"/>
  </r>
  <r>
    <x v="37"/>
    <x v="25"/>
    <x v="9765"/>
    <n v="3399.99"/>
    <n v="20110321"/>
    <d v="2011-03-21T00:00:00"/>
    <x v="3"/>
    <s v="03"/>
    <s v="March"/>
    <x v="0"/>
    <s v="2011-Mar"/>
    <s v="Monday"/>
    <n v="20110402"/>
    <n v="20110328"/>
    <n v="25886"/>
    <n v="1"/>
    <n v="100"/>
    <n v="1"/>
    <s v="SO4422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23"/>
    <n v="40635"/>
    <n v="40630"/>
  </r>
  <r>
    <x v="37"/>
    <x v="25"/>
    <x v="5951"/>
    <n v="3399.99"/>
    <n v="20110227"/>
    <d v="2011-02-27T00:00:00"/>
    <x v="3"/>
    <s v="02"/>
    <s v="February"/>
    <x v="0"/>
    <s v="2011-Feb"/>
    <s v="Sunday"/>
    <n v="20110311"/>
    <n v="20110306"/>
    <n v="11240"/>
    <n v="1"/>
    <n v="98"/>
    <n v="10"/>
    <s v="SO4406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01"/>
    <n v="40613"/>
    <n v="40608"/>
  </r>
  <r>
    <x v="37"/>
    <x v="25"/>
    <x v="9766"/>
    <n v="3399.99"/>
    <n v="20110227"/>
    <d v="2011-02-27T00:00:00"/>
    <x v="3"/>
    <s v="02"/>
    <s v="February"/>
    <x v="0"/>
    <s v="2011-Feb"/>
    <s v="Sunday"/>
    <n v="20110311"/>
    <n v="20110306"/>
    <n v="25867"/>
    <n v="1"/>
    <n v="100"/>
    <n v="4"/>
    <s v="SO4406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01"/>
    <n v="40613"/>
    <n v="40608"/>
  </r>
  <r>
    <x v="37"/>
    <x v="25"/>
    <x v="3020"/>
    <n v="3399.99"/>
    <n v="20110223"/>
    <d v="2011-02-23T00:00:00"/>
    <x v="3"/>
    <s v="02"/>
    <s v="February"/>
    <x v="0"/>
    <s v="2011-Feb"/>
    <s v="Wednesday"/>
    <n v="20110307"/>
    <n v="20110302"/>
    <n v="28394"/>
    <n v="1"/>
    <n v="39"/>
    <n v="7"/>
    <s v="SO4404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97"/>
    <n v="40609"/>
    <n v="40604"/>
  </r>
  <r>
    <x v="37"/>
    <x v="25"/>
    <x v="4985"/>
    <n v="3399.99"/>
    <n v="20110223"/>
    <d v="2011-02-23T00:00:00"/>
    <x v="3"/>
    <s v="02"/>
    <s v="February"/>
    <x v="0"/>
    <s v="2011-Feb"/>
    <s v="Wednesday"/>
    <n v="20110307"/>
    <n v="20110302"/>
    <n v="25878"/>
    <n v="1"/>
    <n v="100"/>
    <n v="4"/>
    <s v="SO4404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97"/>
    <n v="40609"/>
    <n v="40604"/>
  </r>
  <r>
    <x v="37"/>
    <x v="25"/>
    <x v="2122"/>
    <n v="3399.99"/>
    <n v="20110221"/>
    <d v="2011-02-21T00:00:00"/>
    <x v="3"/>
    <s v="02"/>
    <s v="February"/>
    <x v="0"/>
    <s v="2011-Feb"/>
    <s v="Monday"/>
    <n v="20110305"/>
    <n v="20110228"/>
    <n v="11243"/>
    <n v="1"/>
    <n v="98"/>
    <n v="10"/>
    <s v="SO4403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95"/>
    <n v="40607"/>
    <n v="40602"/>
  </r>
  <r>
    <x v="37"/>
    <x v="25"/>
    <x v="9767"/>
    <n v="3399.99"/>
    <n v="20110221"/>
    <d v="2011-02-21T00:00:00"/>
    <x v="3"/>
    <s v="02"/>
    <s v="February"/>
    <x v="0"/>
    <s v="2011-Feb"/>
    <s v="Monday"/>
    <n v="20110305"/>
    <n v="20110228"/>
    <n v="25868"/>
    <n v="1"/>
    <n v="100"/>
    <n v="4"/>
    <s v="SO4403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95"/>
    <n v="40607"/>
    <n v="40602"/>
  </r>
  <r>
    <x v="37"/>
    <x v="25"/>
    <x v="1175"/>
    <n v="3399.99"/>
    <n v="20110212"/>
    <d v="2011-02-12T00:00:00"/>
    <x v="3"/>
    <s v="02"/>
    <s v="February"/>
    <x v="0"/>
    <s v="2011-Feb"/>
    <s v="Saturday"/>
    <n v="20110224"/>
    <n v="20110219"/>
    <n v="11244"/>
    <n v="1"/>
    <n v="98"/>
    <n v="10"/>
    <s v="SO4398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86"/>
    <n v="40598"/>
    <n v="40593"/>
  </r>
  <r>
    <x v="37"/>
    <x v="25"/>
    <x v="1334"/>
    <n v="3399.99"/>
    <n v="20110212"/>
    <d v="2011-02-12T00:00:00"/>
    <x v="3"/>
    <s v="02"/>
    <s v="February"/>
    <x v="0"/>
    <s v="2011-Feb"/>
    <s v="Saturday"/>
    <n v="20110224"/>
    <n v="20110219"/>
    <n v="25872"/>
    <n v="1"/>
    <n v="100"/>
    <n v="1"/>
    <s v="SO43990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86"/>
    <n v="40598"/>
    <n v="40593"/>
  </r>
  <r>
    <x v="37"/>
    <x v="25"/>
    <x v="6252"/>
    <n v="3399.99"/>
    <n v="20110205"/>
    <d v="2011-02-05T00:00:00"/>
    <x v="3"/>
    <s v="02"/>
    <s v="February"/>
    <x v="0"/>
    <s v="2011-Feb"/>
    <s v="Saturday"/>
    <n v="20110217"/>
    <n v="20110212"/>
    <n v="11030"/>
    <n v="1"/>
    <n v="6"/>
    <n v="9"/>
    <s v="SO4395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79"/>
    <n v="40591"/>
    <n v="40586"/>
  </r>
  <r>
    <x v="37"/>
    <x v="25"/>
    <x v="1520"/>
    <n v="3399.99"/>
    <n v="20110203"/>
    <d v="2011-02-03T00:00:00"/>
    <x v="3"/>
    <s v="02"/>
    <s v="February"/>
    <x v="0"/>
    <s v="2011-Feb"/>
    <s v="Thursday"/>
    <n v="20110215"/>
    <n v="20110210"/>
    <n v="11054"/>
    <n v="1"/>
    <n v="6"/>
    <n v="9"/>
    <s v="SO43944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77"/>
    <n v="40589"/>
    <n v="40584"/>
  </r>
  <r>
    <x v="37"/>
    <x v="25"/>
    <x v="9768"/>
    <n v="3399.99"/>
    <n v="20110119"/>
    <d v="2011-01-19T00:00:00"/>
    <x v="3"/>
    <s v="01"/>
    <s v="January"/>
    <x v="0"/>
    <s v="2011-Jan"/>
    <s v="Wednesday"/>
    <n v="20110131"/>
    <n v="20110126"/>
    <n v="29385"/>
    <n v="1"/>
    <n v="29"/>
    <n v="8"/>
    <s v="SO4378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62"/>
    <n v="40574"/>
    <n v="40569"/>
  </r>
  <r>
    <x v="37"/>
    <x v="25"/>
    <x v="9769"/>
    <n v="3399.99"/>
    <n v="20110119"/>
    <d v="2011-01-19T00:00:00"/>
    <x v="3"/>
    <s v="01"/>
    <s v="January"/>
    <x v="0"/>
    <s v="2011-Jan"/>
    <s v="Wednesday"/>
    <n v="20110131"/>
    <n v="20110126"/>
    <n v="25857"/>
    <n v="1"/>
    <n v="100"/>
    <n v="1"/>
    <s v="SO43790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62"/>
    <n v="40574"/>
    <n v="40569"/>
  </r>
  <r>
    <x v="37"/>
    <x v="25"/>
    <x v="1656"/>
    <n v="3399.99"/>
    <n v="20110119"/>
    <d v="2011-01-19T00:00:00"/>
    <x v="3"/>
    <s v="01"/>
    <s v="January"/>
    <x v="0"/>
    <s v="2011-Jan"/>
    <s v="Wednesday"/>
    <n v="20110131"/>
    <n v="20110126"/>
    <n v="11000"/>
    <n v="1"/>
    <n v="6"/>
    <n v="9"/>
    <s v="SO4379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62"/>
    <n v="40574"/>
    <n v="40569"/>
  </r>
  <r>
    <x v="37"/>
    <x v="25"/>
    <x v="9770"/>
    <n v="3399.99"/>
    <n v="20101230"/>
    <d v="2010-12-30T00:00:00"/>
    <x v="4"/>
    <s v="12"/>
    <s v="December"/>
    <x v="1"/>
    <s v="2010-Dec"/>
    <s v="Thursday"/>
    <n v="20110111"/>
    <n v="20110106"/>
    <n v="11011"/>
    <n v="1"/>
    <n v="6"/>
    <n v="9"/>
    <s v="SO4370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42"/>
    <n v="40554"/>
    <n v="40549"/>
  </r>
  <r>
    <x v="38"/>
    <x v="26"/>
    <x v="9771"/>
    <n v="3399.99"/>
    <n v="20111228"/>
    <d v="2011-12-28T00:00:00"/>
    <x v="3"/>
    <s v="12"/>
    <s v="December"/>
    <x v="1"/>
    <s v="2011-Dec"/>
    <s v="Wednesday"/>
    <n v="20120109"/>
    <n v="20120104"/>
    <n v="26098"/>
    <n v="1"/>
    <n v="100"/>
    <n v="4"/>
    <s v="SO4660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905"/>
    <n v="40917"/>
    <n v="40912"/>
  </r>
  <r>
    <x v="38"/>
    <x v="26"/>
    <x v="9772"/>
    <n v="3399.99"/>
    <n v="20111228"/>
    <d v="2011-12-28T00:00:00"/>
    <x v="3"/>
    <s v="12"/>
    <s v="December"/>
    <x v="1"/>
    <s v="2011-Dec"/>
    <s v="Wednesday"/>
    <n v="20120109"/>
    <n v="20120104"/>
    <n v="12240"/>
    <n v="1"/>
    <n v="6"/>
    <n v="9"/>
    <s v="SO4660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905"/>
    <n v="40917"/>
    <n v="40912"/>
  </r>
  <r>
    <x v="38"/>
    <x v="26"/>
    <x v="204"/>
    <n v="3399.99"/>
    <n v="20111221"/>
    <d v="2011-12-21T00:00:00"/>
    <x v="3"/>
    <s v="12"/>
    <s v="December"/>
    <x v="1"/>
    <s v="2011-Dec"/>
    <s v="Wednesday"/>
    <n v="20120102"/>
    <n v="20111228"/>
    <n v="11549"/>
    <n v="1"/>
    <n v="98"/>
    <n v="10"/>
    <s v="SO4654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98"/>
    <n v="40910"/>
    <n v="40905"/>
  </r>
  <r>
    <x v="38"/>
    <x v="26"/>
    <x v="9773"/>
    <n v="3399.99"/>
    <n v="20111209"/>
    <d v="2011-12-09T00:00:00"/>
    <x v="3"/>
    <s v="12"/>
    <s v="December"/>
    <x v="1"/>
    <s v="2011-Dec"/>
    <s v="Friday"/>
    <n v="20111221"/>
    <n v="20111216"/>
    <n v="12013"/>
    <n v="1"/>
    <n v="6"/>
    <n v="9"/>
    <s v="SO4646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86"/>
    <n v="40898"/>
    <n v="40893"/>
  </r>
  <r>
    <x v="38"/>
    <x v="26"/>
    <x v="2850"/>
    <n v="3399.99"/>
    <n v="20111207"/>
    <d v="2011-12-07T00:00:00"/>
    <x v="3"/>
    <s v="12"/>
    <s v="December"/>
    <x v="1"/>
    <s v="2011-Dec"/>
    <s v="Wednesday"/>
    <n v="20111219"/>
    <n v="20111214"/>
    <n v="12007"/>
    <n v="1"/>
    <n v="6"/>
    <n v="9"/>
    <s v="SO4644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84"/>
    <n v="40896"/>
    <n v="40891"/>
  </r>
  <r>
    <x v="38"/>
    <x v="26"/>
    <x v="5736"/>
    <n v="3399.99"/>
    <n v="20111205"/>
    <d v="2011-12-05T00:00:00"/>
    <x v="3"/>
    <s v="12"/>
    <s v="December"/>
    <x v="1"/>
    <s v="2011-Dec"/>
    <s v="Monday"/>
    <n v="20111217"/>
    <n v="20111212"/>
    <n v="11428"/>
    <n v="1"/>
    <n v="100"/>
    <n v="8"/>
    <s v="SO4642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82"/>
    <n v="40894"/>
    <n v="40889"/>
  </r>
  <r>
    <x v="38"/>
    <x v="26"/>
    <x v="9774"/>
    <n v="3399.99"/>
    <n v="20111122"/>
    <d v="2011-11-22T00:00:00"/>
    <x v="3"/>
    <s v="11"/>
    <s v="November"/>
    <x v="1"/>
    <s v="2011-Nov"/>
    <s v="Tuesday"/>
    <n v="20111204"/>
    <n v="20111129"/>
    <n v="11986"/>
    <n v="1"/>
    <n v="6"/>
    <n v="9"/>
    <s v="SO46294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69"/>
    <n v="40881"/>
    <n v="40876"/>
  </r>
  <r>
    <x v="38"/>
    <x v="26"/>
    <x v="9775"/>
    <n v="3399.99"/>
    <n v="20111121"/>
    <d v="2011-11-21T00:00:00"/>
    <x v="3"/>
    <s v="11"/>
    <s v="November"/>
    <x v="1"/>
    <s v="2011-Nov"/>
    <s v="Monday"/>
    <n v="20111203"/>
    <n v="20111128"/>
    <n v="26058"/>
    <n v="1"/>
    <n v="100"/>
    <n v="4"/>
    <s v="SO4628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68"/>
    <n v="40880"/>
    <n v="40875"/>
  </r>
  <r>
    <x v="38"/>
    <x v="26"/>
    <x v="2474"/>
    <n v="3399.99"/>
    <n v="20111115"/>
    <d v="2011-11-15T00:00:00"/>
    <x v="3"/>
    <s v="11"/>
    <s v="November"/>
    <x v="1"/>
    <s v="2011-Nov"/>
    <s v="Tuesday"/>
    <n v="20111127"/>
    <n v="20111122"/>
    <n v="20034"/>
    <n v="1"/>
    <n v="19"/>
    <n v="6"/>
    <s v="SO4624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62"/>
    <n v="40874"/>
    <n v="40869"/>
  </r>
  <r>
    <x v="38"/>
    <x v="26"/>
    <x v="9776"/>
    <n v="3399.99"/>
    <n v="20111104"/>
    <d v="2011-11-04T00:00:00"/>
    <x v="3"/>
    <s v="11"/>
    <s v="November"/>
    <x v="1"/>
    <s v="2011-Nov"/>
    <s v="Friday"/>
    <n v="20111116"/>
    <n v="20111111"/>
    <n v="26056"/>
    <n v="1"/>
    <n v="100"/>
    <n v="4"/>
    <s v="SO4615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51"/>
    <n v="40863"/>
    <n v="40858"/>
  </r>
  <r>
    <x v="38"/>
    <x v="26"/>
    <x v="9777"/>
    <n v="3399.99"/>
    <n v="20111103"/>
    <d v="2011-11-03T00:00:00"/>
    <x v="3"/>
    <s v="11"/>
    <s v="November"/>
    <x v="1"/>
    <s v="2011-Nov"/>
    <s v="Thursday"/>
    <n v="20111115"/>
    <n v="20111110"/>
    <n v="11421"/>
    <n v="1"/>
    <n v="100"/>
    <n v="8"/>
    <s v="SO4614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50"/>
    <n v="40862"/>
    <n v="40857"/>
  </r>
  <r>
    <x v="38"/>
    <x v="26"/>
    <x v="9778"/>
    <n v="3399.99"/>
    <n v="20111023"/>
    <d v="2011-10-23T00:00:00"/>
    <x v="3"/>
    <s v="10"/>
    <s v="October"/>
    <x v="1"/>
    <s v="2011-Oct"/>
    <s v="Sunday"/>
    <n v="20111104"/>
    <n v="20111030"/>
    <n v="11335"/>
    <n v="1"/>
    <n v="100"/>
    <n v="8"/>
    <s v="SO4597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39"/>
    <n v="40851"/>
    <n v="40846"/>
  </r>
  <r>
    <x v="38"/>
    <x v="26"/>
    <x v="9779"/>
    <n v="3399.99"/>
    <n v="20111021"/>
    <d v="2011-10-21T00:00:00"/>
    <x v="3"/>
    <s v="10"/>
    <s v="October"/>
    <x v="1"/>
    <s v="2011-Oct"/>
    <s v="Friday"/>
    <n v="20111102"/>
    <n v="20111028"/>
    <n v="11946"/>
    <n v="1"/>
    <n v="6"/>
    <n v="9"/>
    <s v="SO4596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37"/>
    <n v="40849"/>
    <n v="40844"/>
  </r>
  <r>
    <x v="38"/>
    <x v="26"/>
    <x v="9780"/>
    <n v="3399.99"/>
    <n v="20111004"/>
    <d v="2011-10-04T00:00:00"/>
    <x v="3"/>
    <s v="10"/>
    <s v="October"/>
    <x v="1"/>
    <s v="2011-Oct"/>
    <s v="Tuesday"/>
    <n v="20111016"/>
    <n v="20111011"/>
    <n v="26015"/>
    <n v="1"/>
    <n v="100"/>
    <n v="4"/>
    <s v="SO4584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20"/>
    <n v="40832"/>
    <n v="40827"/>
  </r>
  <r>
    <x v="38"/>
    <x v="26"/>
    <x v="9781"/>
    <n v="3399.99"/>
    <n v="20110923"/>
    <d v="2011-09-23T00:00:00"/>
    <x v="3"/>
    <s v="09"/>
    <s v="September"/>
    <x v="2"/>
    <s v="2011-Sep"/>
    <s v="Friday"/>
    <n v="20111005"/>
    <n v="20110930"/>
    <n v="26001"/>
    <n v="1"/>
    <n v="100"/>
    <n v="1"/>
    <s v="SO45750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09"/>
    <n v="40821"/>
    <n v="40816"/>
  </r>
  <r>
    <x v="38"/>
    <x v="26"/>
    <x v="3834"/>
    <n v="3399.99"/>
    <n v="20110919"/>
    <d v="2011-09-19T00:00:00"/>
    <x v="3"/>
    <s v="09"/>
    <s v="September"/>
    <x v="2"/>
    <s v="2011-Sep"/>
    <s v="Monday"/>
    <n v="20111001"/>
    <n v="20110926"/>
    <n v="11766"/>
    <n v="1"/>
    <n v="6"/>
    <n v="9"/>
    <s v="SO4572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05"/>
    <n v="40817"/>
    <n v="40812"/>
  </r>
  <r>
    <x v="38"/>
    <x v="26"/>
    <x v="5203"/>
    <n v="3399.99"/>
    <n v="20110917"/>
    <d v="2011-09-17T00:00:00"/>
    <x v="3"/>
    <s v="09"/>
    <s v="September"/>
    <x v="2"/>
    <s v="2011-Sep"/>
    <s v="Saturday"/>
    <n v="20110929"/>
    <n v="20110924"/>
    <n v="11904"/>
    <n v="1"/>
    <n v="6"/>
    <n v="9"/>
    <s v="SO4570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03"/>
    <n v="40815"/>
    <n v="40810"/>
  </r>
  <r>
    <x v="38"/>
    <x v="26"/>
    <x v="4846"/>
    <n v="3399.99"/>
    <n v="20110914"/>
    <d v="2011-09-14T00:00:00"/>
    <x v="3"/>
    <s v="09"/>
    <s v="September"/>
    <x v="2"/>
    <s v="2011-Sep"/>
    <s v="Wednesday"/>
    <n v="20110926"/>
    <n v="20110921"/>
    <n v="11485"/>
    <n v="1"/>
    <n v="98"/>
    <n v="10"/>
    <s v="SO45684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00"/>
    <n v="40812"/>
    <n v="40807"/>
  </r>
  <r>
    <x v="38"/>
    <x v="26"/>
    <x v="2724"/>
    <n v="3399.99"/>
    <n v="20110830"/>
    <d v="2011-08-30T00:00:00"/>
    <x v="3"/>
    <s v="08"/>
    <s v="August"/>
    <x v="2"/>
    <s v="2011-Aug"/>
    <s v="Tuesday"/>
    <n v="20110911"/>
    <n v="20110906"/>
    <n v="11897"/>
    <n v="1"/>
    <n v="6"/>
    <n v="9"/>
    <s v="SO4559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85"/>
    <n v="40797"/>
    <n v="40792"/>
  </r>
  <r>
    <x v="38"/>
    <x v="26"/>
    <x v="4802"/>
    <n v="3399.99"/>
    <n v="20110822"/>
    <d v="2011-08-22T00:00:00"/>
    <x v="3"/>
    <s v="08"/>
    <s v="August"/>
    <x v="2"/>
    <s v="2011-Aug"/>
    <s v="Monday"/>
    <n v="20110903"/>
    <n v="20110829"/>
    <n v="11422"/>
    <n v="1"/>
    <n v="98"/>
    <n v="10"/>
    <s v="SO4546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77"/>
    <n v="40789"/>
    <n v="40784"/>
  </r>
  <r>
    <x v="38"/>
    <x v="26"/>
    <x v="6769"/>
    <n v="3399.99"/>
    <n v="20110816"/>
    <d v="2011-08-16T00:00:00"/>
    <x v="3"/>
    <s v="08"/>
    <s v="August"/>
    <x v="2"/>
    <s v="2011-Aug"/>
    <s v="Tuesday"/>
    <n v="20110828"/>
    <n v="20110823"/>
    <n v="25990"/>
    <n v="1"/>
    <n v="100"/>
    <n v="1"/>
    <s v="SO4544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71"/>
    <n v="40783"/>
    <n v="40778"/>
  </r>
  <r>
    <x v="38"/>
    <x v="26"/>
    <x v="3185"/>
    <n v="3399.99"/>
    <n v="20110724"/>
    <d v="2011-07-24T00:00:00"/>
    <x v="3"/>
    <s v="07"/>
    <s v="July"/>
    <x v="2"/>
    <s v="2011-Jul"/>
    <s v="Sunday"/>
    <n v="20110805"/>
    <n v="20110731"/>
    <n v="25982"/>
    <n v="1"/>
    <n v="100"/>
    <n v="1"/>
    <s v="SO4521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48"/>
    <n v="40760"/>
    <n v="40755"/>
  </r>
  <r>
    <x v="38"/>
    <x v="26"/>
    <x v="9782"/>
    <n v="3399.99"/>
    <n v="20110721"/>
    <d v="2011-07-21T00:00:00"/>
    <x v="3"/>
    <s v="07"/>
    <s v="July"/>
    <x v="2"/>
    <s v="2011-Jul"/>
    <s v="Thursday"/>
    <n v="20110802"/>
    <n v="20110728"/>
    <n v="11460"/>
    <n v="1"/>
    <n v="6"/>
    <n v="9"/>
    <s v="SO45204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45"/>
    <n v="40757"/>
    <n v="40752"/>
  </r>
  <r>
    <x v="38"/>
    <x v="26"/>
    <x v="3136"/>
    <n v="3399.99"/>
    <n v="20110716"/>
    <d v="2011-07-16T00:00:00"/>
    <x v="3"/>
    <s v="07"/>
    <s v="July"/>
    <x v="2"/>
    <s v="2011-Jul"/>
    <s v="Saturday"/>
    <n v="20110728"/>
    <n v="20110723"/>
    <n v="11754"/>
    <n v="1"/>
    <n v="6"/>
    <n v="9"/>
    <s v="SO4517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40"/>
    <n v="40752"/>
    <n v="40747"/>
  </r>
  <r>
    <x v="38"/>
    <x v="26"/>
    <x v="3120"/>
    <n v="3399.99"/>
    <n v="20110703"/>
    <d v="2011-07-03T00:00:00"/>
    <x v="3"/>
    <s v="07"/>
    <s v="July"/>
    <x v="2"/>
    <s v="2011-Jul"/>
    <s v="Sunday"/>
    <n v="20110715"/>
    <n v="20110710"/>
    <n v="11398"/>
    <n v="1"/>
    <n v="98"/>
    <n v="10"/>
    <s v="SO4508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27"/>
    <n v="40739"/>
    <n v="40734"/>
  </r>
  <r>
    <x v="38"/>
    <x v="26"/>
    <x v="9783"/>
    <n v="3399.99"/>
    <n v="20110608"/>
    <d v="2011-06-08T00:00:00"/>
    <x v="3"/>
    <s v="06"/>
    <s v="June"/>
    <x v="3"/>
    <s v="2011-Jun"/>
    <s v="Wednesday"/>
    <n v="20110620"/>
    <n v="20110615"/>
    <n v="11363"/>
    <n v="1"/>
    <n v="6"/>
    <n v="9"/>
    <s v="SO4487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02"/>
    <n v="40714"/>
    <n v="40709"/>
  </r>
  <r>
    <x v="38"/>
    <x v="26"/>
    <x v="6753"/>
    <n v="3399.99"/>
    <n v="20110602"/>
    <d v="2011-06-02T00:00:00"/>
    <x v="3"/>
    <s v="06"/>
    <s v="June"/>
    <x v="3"/>
    <s v="2011-Jun"/>
    <s v="Thursday"/>
    <n v="20110614"/>
    <n v="20110609"/>
    <n v="25975"/>
    <n v="1"/>
    <n v="100"/>
    <n v="1"/>
    <s v="SO4482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96"/>
    <n v="40708"/>
    <n v="40703"/>
  </r>
  <r>
    <x v="38"/>
    <x v="26"/>
    <x v="9784"/>
    <n v="3399.99"/>
    <n v="20110528"/>
    <d v="2011-05-28T00:00:00"/>
    <x v="3"/>
    <s v="05"/>
    <s v="May"/>
    <x v="3"/>
    <s v="2011-May"/>
    <s v="Saturday"/>
    <n v="20110609"/>
    <n v="20110604"/>
    <n v="29410"/>
    <n v="1"/>
    <n v="29"/>
    <n v="8"/>
    <s v="SO4472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91"/>
    <n v="40703"/>
    <n v="40698"/>
  </r>
  <r>
    <x v="38"/>
    <x v="26"/>
    <x v="6532"/>
    <n v="3399.99"/>
    <n v="20110528"/>
    <d v="2011-05-28T00:00:00"/>
    <x v="3"/>
    <s v="05"/>
    <s v="May"/>
    <x v="3"/>
    <s v="2011-May"/>
    <s v="Saturday"/>
    <n v="20110609"/>
    <n v="20110604"/>
    <n v="25910"/>
    <n v="1"/>
    <n v="100"/>
    <n v="4"/>
    <s v="SO4472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91"/>
    <n v="40703"/>
    <n v="40698"/>
  </r>
  <r>
    <x v="38"/>
    <x v="26"/>
    <x v="3296"/>
    <n v="3399.99"/>
    <n v="20110506"/>
    <d v="2011-05-06T00:00:00"/>
    <x v="3"/>
    <s v="05"/>
    <s v="May"/>
    <x v="3"/>
    <s v="2011-May"/>
    <s v="Friday"/>
    <n v="20110518"/>
    <n v="20110513"/>
    <n v="11117"/>
    <n v="1"/>
    <n v="6"/>
    <n v="9"/>
    <s v="SO4460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69"/>
    <n v="40681"/>
    <n v="40676"/>
  </r>
  <r>
    <x v="38"/>
    <x v="26"/>
    <x v="3331"/>
    <n v="3399.99"/>
    <n v="20110505"/>
    <d v="2011-05-05T00:00:00"/>
    <x v="3"/>
    <s v="05"/>
    <s v="May"/>
    <x v="3"/>
    <s v="2011-May"/>
    <s v="Thursday"/>
    <n v="20110517"/>
    <n v="20110512"/>
    <n v="11124"/>
    <n v="1"/>
    <n v="6"/>
    <n v="9"/>
    <s v="SO4459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68"/>
    <n v="40680"/>
    <n v="40675"/>
  </r>
  <r>
    <x v="38"/>
    <x v="26"/>
    <x v="9785"/>
    <n v="3399.99"/>
    <n v="20110429"/>
    <d v="2011-04-29T00:00:00"/>
    <x v="3"/>
    <s v="04"/>
    <s v="April"/>
    <x v="3"/>
    <s v="2011-Apr"/>
    <s v="Friday"/>
    <n v="20110511"/>
    <n v="20110506"/>
    <n v="11101"/>
    <n v="1"/>
    <n v="6"/>
    <n v="9"/>
    <s v="SO4447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62"/>
    <n v="40674"/>
    <n v="40669"/>
  </r>
  <r>
    <x v="38"/>
    <x v="26"/>
    <x v="9786"/>
    <n v="3399.99"/>
    <n v="20110417"/>
    <d v="2011-04-17T00:00:00"/>
    <x v="3"/>
    <s v="04"/>
    <s v="April"/>
    <x v="3"/>
    <s v="2011-Apr"/>
    <s v="Sunday"/>
    <n v="20110429"/>
    <n v="20110424"/>
    <n v="11069"/>
    <n v="1"/>
    <n v="6"/>
    <n v="9"/>
    <s v="SO4441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50"/>
    <n v="40662"/>
    <n v="40657"/>
  </r>
  <r>
    <x v="38"/>
    <x v="26"/>
    <x v="9787"/>
    <n v="3399.99"/>
    <n v="20110412"/>
    <d v="2011-04-12T00:00:00"/>
    <x v="3"/>
    <s v="04"/>
    <s v="April"/>
    <x v="3"/>
    <s v="2011-Apr"/>
    <s v="Tuesday"/>
    <n v="20110424"/>
    <n v="20110419"/>
    <n v="29398"/>
    <n v="1"/>
    <n v="29"/>
    <n v="8"/>
    <s v="SO4439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45"/>
    <n v="40657"/>
    <n v="40652"/>
  </r>
  <r>
    <x v="38"/>
    <x v="26"/>
    <x v="6914"/>
    <n v="3399.99"/>
    <n v="20110412"/>
    <d v="2011-04-12T00:00:00"/>
    <x v="3"/>
    <s v="04"/>
    <s v="April"/>
    <x v="3"/>
    <s v="2011-Apr"/>
    <s v="Tuesday"/>
    <n v="20110424"/>
    <n v="20110419"/>
    <n v="25901"/>
    <n v="1"/>
    <n v="100"/>
    <n v="4"/>
    <s v="SO4439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45"/>
    <n v="40657"/>
    <n v="40652"/>
  </r>
  <r>
    <x v="38"/>
    <x v="26"/>
    <x v="9788"/>
    <n v="3399.99"/>
    <n v="20110407"/>
    <d v="2011-04-07T00:00:00"/>
    <x v="3"/>
    <s v="04"/>
    <s v="April"/>
    <x v="3"/>
    <s v="2011-Apr"/>
    <s v="Thursday"/>
    <n v="20110419"/>
    <n v="20110414"/>
    <n v="11099"/>
    <n v="1"/>
    <n v="6"/>
    <n v="9"/>
    <s v="SO4435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40"/>
    <n v="40652"/>
    <n v="40647"/>
  </r>
  <r>
    <x v="38"/>
    <x v="26"/>
    <x v="1950"/>
    <n v="3399.99"/>
    <n v="20110404"/>
    <d v="2011-04-04T00:00:00"/>
    <x v="3"/>
    <s v="04"/>
    <s v="April"/>
    <x v="3"/>
    <s v="2011-Apr"/>
    <s v="Monday"/>
    <n v="20110416"/>
    <n v="20110411"/>
    <n v="11343"/>
    <n v="1"/>
    <n v="98"/>
    <n v="10"/>
    <s v="SO4433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37"/>
    <n v="40649"/>
    <n v="40644"/>
  </r>
  <r>
    <x v="38"/>
    <x v="26"/>
    <x v="3079"/>
    <n v="3399.99"/>
    <n v="20110404"/>
    <d v="2011-04-04T00:00:00"/>
    <x v="3"/>
    <s v="04"/>
    <s v="April"/>
    <x v="3"/>
    <s v="2011-Apr"/>
    <s v="Monday"/>
    <n v="20110416"/>
    <n v="20110411"/>
    <n v="25895"/>
    <n v="1"/>
    <n v="100"/>
    <n v="1"/>
    <s v="SO4433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37"/>
    <n v="40649"/>
    <n v="40644"/>
  </r>
  <r>
    <x v="38"/>
    <x v="26"/>
    <x v="1328"/>
    <n v="3399.99"/>
    <n v="20110319"/>
    <d v="2011-03-19T00:00:00"/>
    <x v="3"/>
    <s v="03"/>
    <s v="March"/>
    <x v="0"/>
    <s v="2011-Mar"/>
    <s v="Saturday"/>
    <n v="20110331"/>
    <n v="20110326"/>
    <n v="11060"/>
    <n v="1"/>
    <n v="6"/>
    <n v="9"/>
    <s v="SO44220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21"/>
    <n v="40633"/>
    <n v="40628"/>
  </r>
  <r>
    <x v="38"/>
    <x v="26"/>
    <x v="9789"/>
    <n v="3399.99"/>
    <n v="20110203"/>
    <d v="2011-02-03T00:00:00"/>
    <x v="3"/>
    <s v="02"/>
    <s v="February"/>
    <x v="0"/>
    <s v="2011-Feb"/>
    <s v="Thursday"/>
    <n v="20110215"/>
    <n v="20110210"/>
    <n v="11047"/>
    <n v="1"/>
    <n v="6"/>
    <n v="9"/>
    <s v="SO4394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77"/>
    <n v="40589"/>
    <n v="40584"/>
  </r>
  <r>
    <x v="38"/>
    <x v="26"/>
    <x v="2109"/>
    <n v="3399.99"/>
    <n v="20110123"/>
    <d v="2011-01-23T00:00:00"/>
    <x v="3"/>
    <s v="01"/>
    <s v="January"/>
    <x v="0"/>
    <s v="2011-Jan"/>
    <s v="Sunday"/>
    <n v="20110204"/>
    <n v="20110130"/>
    <n v="11004"/>
    <n v="1"/>
    <n v="6"/>
    <n v="9"/>
    <s v="SO43810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66"/>
    <n v="40578"/>
    <n v="40573"/>
  </r>
  <r>
    <x v="38"/>
    <x v="26"/>
    <x v="4601"/>
    <n v="3399.99"/>
    <n v="20110117"/>
    <d v="2011-01-17T00:00:00"/>
    <x v="3"/>
    <s v="01"/>
    <s v="January"/>
    <x v="0"/>
    <s v="2011-Jan"/>
    <s v="Monday"/>
    <n v="20110129"/>
    <n v="20110124"/>
    <n v="11018"/>
    <n v="1"/>
    <n v="6"/>
    <n v="9"/>
    <s v="SO4377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60"/>
    <n v="40572"/>
    <n v="40567"/>
  </r>
  <r>
    <x v="39"/>
    <x v="27"/>
    <x v="9790"/>
    <n v="3399.99"/>
    <n v="20111212"/>
    <d v="2011-12-12T00:00:00"/>
    <x v="3"/>
    <s v="12"/>
    <s v="December"/>
    <x v="1"/>
    <s v="2011-Dec"/>
    <s v="Monday"/>
    <n v="20111224"/>
    <n v="20111219"/>
    <n v="12245"/>
    <n v="1"/>
    <n v="6"/>
    <n v="9"/>
    <s v="SO4648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89"/>
    <n v="40901"/>
    <n v="40896"/>
  </r>
  <r>
    <x v="39"/>
    <x v="27"/>
    <x v="3631"/>
    <n v="3399.99"/>
    <n v="20111211"/>
    <d v="2011-12-11T00:00:00"/>
    <x v="3"/>
    <s v="12"/>
    <s v="December"/>
    <x v="1"/>
    <s v="2011-Dec"/>
    <s v="Sunday"/>
    <n v="20111223"/>
    <n v="20111218"/>
    <n v="12009"/>
    <n v="1"/>
    <n v="6"/>
    <n v="9"/>
    <s v="SO4647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88"/>
    <n v="40900"/>
    <n v="40895"/>
  </r>
  <r>
    <x v="39"/>
    <x v="27"/>
    <x v="9791"/>
    <n v="3399.99"/>
    <n v="20111208"/>
    <d v="2011-12-08T00:00:00"/>
    <x v="3"/>
    <s v="12"/>
    <s v="December"/>
    <x v="1"/>
    <s v="2011-Dec"/>
    <s v="Thursday"/>
    <n v="20111220"/>
    <n v="20111215"/>
    <n v="12014"/>
    <n v="1"/>
    <n v="6"/>
    <n v="9"/>
    <s v="SO4645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85"/>
    <n v="40897"/>
    <n v="40892"/>
  </r>
  <r>
    <x v="39"/>
    <x v="27"/>
    <x v="9792"/>
    <n v="3399.99"/>
    <n v="20111202"/>
    <d v="2011-12-02T00:00:00"/>
    <x v="3"/>
    <s v="12"/>
    <s v="December"/>
    <x v="1"/>
    <s v="2011-Dec"/>
    <s v="Friday"/>
    <n v="20111214"/>
    <n v="20111209"/>
    <n v="20075"/>
    <n v="1"/>
    <n v="19"/>
    <n v="6"/>
    <s v="SO4641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79"/>
    <n v="40891"/>
    <n v="40886"/>
  </r>
  <r>
    <x v="39"/>
    <x v="27"/>
    <x v="2078"/>
    <n v="3399.99"/>
    <n v="20111130"/>
    <d v="2011-11-30T00:00:00"/>
    <x v="3"/>
    <s v="11"/>
    <s v="November"/>
    <x v="1"/>
    <s v="2011-Nov"/>
    <s v="Wednesday"/>
    <n v="20111212"/>
    <n v="20111207"/>
    <n v="11496"/>
    <n v="1"/>
    <n v="98"/>
    <n v="10"/>
    <s v="SO4639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77"/>
    <n v="40889"/>
    <n v="40884"/>
  </r>
  <r>
    <x v="39"/>
    <x v="27"/>
    <x v="4984"/>
    <n v="3399.99"/>
    <n v="20111121"/>
    <d v="2011-11-21T00:00:00"/>
    <x v="3"/>
    <s v="11"/>
    <s v="November"/>
    <x v="1"/>
    <s v="2011-Nov"/>
    <s v="Monday"/>
    <n v="20111203"/>
    <n v="20111128"/>
    <n v="12005"/>
    <n v="1"/>
    <n v="6"/>
    <n v="9"/>
    <s v="SO4628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68"/>
    <n v="40880"/>
    <n v="40875"/>
  </r>
  <r>
    <x v="39"/>
    <x v="27"/>
    <x v="6112"/>
    <n v="3399.99"/>
    <n v="20111117"/>
    <d v="2011-11-17T00:00:00"/>
    <x v="3"/>
    <s v="11"/>
    <s v="November"/>
    <x v="1"/>
    <s v="2011-Nov"/>
    <s v="Thursday"/>
    <n v="20111129"/>
    <n v="20111124"/>
    <n v="11992"/>
    <n v="1"/>
    <n v="6"/>
    <n v="9"/>
    <s v="SO4625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64"/>
    <n v="40876"/>
    <n v="40871"/>
  </r>
  <r>
    <x v="39"/>
    <x v="27"/>
    <x v="1808"/>
    <n v="3399.99"/>
    <n v="20111110"/>
    <d v="2011-11-10T00:00:00"/>
    <x v="3"/>
    <s v="11"/>
    <s v="November"/>
    <x v="1"/>
    <s v="2011-Nov"/>
    <s v="Thursday"/>
    <n v="20111122"/>
    <n v="20111117"/>
    <n v="11999"/>
    <n v="1"/>
    <n v="6"/>
    <n v="9"/>
    <s v="SO4620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57"/>
    <n v="40869"/>
    <n v="40864"/>
  </r>
  <r>
    <x v="39"/>
    <x v="27"/>
    <x v="224"/>
    <n v="3399.99"/>
    <n v="20111108"/>
    <d v="2011-11-08T00:00:00"/>
    <x v="3"/>
    <s v="11"/>
    <s v="November"/>
    <x v="1"/>
    <s v="2011-Nov"/>
    <s v="Tuesday"/>
    <n v="20111120"/>
    <n v="20111115"/>
    <n v="11995"/>
    <n v="1"/>
    <n v="6"/>
    <n v="9"/>
    <s v="SO4618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55"/>
    <n v="40867"/>
    <n v="40862"/>
  </r>
  <r>
    <x v="39"/>
    <x v="27"/>
    <x v="9793"/>
    <n v="3399.99"/>
    <n v="20111028"/>
    <d v="2011-10-28T00:00:00"/>
    <x v="3"/>
    <s v="10"/>
    <s v="October"/>
    <x v="1"/>
    <s v="2011-Oct"/>
    <s v="Friday"/>
    <n v="20111109"/>
    <n v="20111104"/>
    <n v="11968"/>
    <n v="1"/>
    <n v="6"/>
    <n v="9"/>
    <s v="SO4602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44"/>
    <n v="40856"/>
    <n v="40851"/>
  </r>
  <r>
    <x v="39"/>
    <x v="27"/>
    <x v="5940"/>
    <n v="3399.99"/>
    <n v="20111015"/>
    <d v="2011-10-15T00:00:00"/>
    <x v="3"/>
    <s v="10"/>
    <s v="October"/>
    <x v="1"/>
    <s v="2011-Oct"/>
    <s v="Saturday"/>
    <n v="20111027"/>
    <n v="20111022"/>
    <n v="11332"/>
    <n v="1"/>
    <n v="100"/>
    <n v="8"/>
    <s v="SO4591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31"/>
    <n v="40843"/>
    <n v="40838"/>
  </r>
  <r>
    <x v="39"/>
    <x v="27"/>
    <x v="1060"/>
    <n v="3399.99"/>
    <n v="20111014"/>
    <d v="2011-10-14T00:00:00"/>
    <x v="3"/>
    <s v="10"/>
    <s v="October"/>
    <x v="1"/>
    <s v="2011-Oct"/>
    <s v="Friday"/>
    <n v="20111026"/>
    <n v="20111021"/>
    <n v="11964"/>
    <n v="1"/>
    <n v="6"/>
    <n v="9"/>
    <s v="SO4591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30"/>
    <n v="40842"/>
    <n v="40837"/>
  </r>
  <r>
    <x v="39"/>
    <x v="27"/>
    <x v="9794"/>
    <n v="3399.99"/>
    <n v="20111011"/>
    <d v="2011-10-11T00:00:00"/>
    <x v="3"/>
    <s v="10"/>
    <s v="October"/>
    <x v="1"/>
    <s v="2011-Oct"/>
    <s v="Tuesday"/>
    <n v="20111023"/>
    <n v="20111018"/>
    <n v="11380"/>
    <n v="1"/>
    <n v="100"/>
    <n v="8"/>
    <s v="SO4589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27"/>
    <n v="40839"/>
    <n v="40834"/>
  </r>
  <r>
    <x v="39"/>
    <x v="27"/>
    <x v="9795"/>
    <n v="3399.99"/>
    <n v="20110930"/>
    <d v="2011-09-30T00:00:00"/>
    <x v="3"/>
    <s v="09"/>
    <s v="September"/>
    <x v="2"/>
    <s v="2011-Sep"/>
    <s v="Friday"/>
    <n v="20111012"/>
    <n v="20111007"/>
    <n v="26041"/>
    <n v="1"/>
    <n v="100"/>
    <n v="1"/>
    <s v="SO4582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16"/>
    <n v="40828"/>
    <n v="40823"/>
  </r>
  <r>
    <x v="39"/>
    <x v="27"/>
    <x v="9796"/>
    <n v="3399.99"/>
    <n v="20110928"/>
    <d v="2011-09-28T00:00:00"/>
    <x v="3"/>
    <s v="09"/>
    <s v="September"/>
    <x v="2"/>
    <s v="2011-Sep"/>
    <s v="Wednesday"/>
    <n v="20111010"/>
    <n v="20111005"/>
    <n v="11907"/>
    <n v="1"/>
    <n v="6"/>
    <n v="9"/>
    <s v="SO4577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14"/>
    <n v="40826"/>
    <n v="40821"/>
  </r>
  <r>
    <x v="39"/>
    <x v="27"/>
    <x v="5160"/>
    <n v="3399.99"/>
    <n v="20110921"/>
    <d v="2011-09-21T00:00:00"/>
    <x v="3"/>
    <s v="09"/>
    <s v="September"/>
    <x v="2"/>
    <s v="2011-Sep"/>
    <s v="Wednesday"/>
    <n v="20111003"/>
    <n v="20110928"/>
    <n v="11900"/>
    <n v="1"/>
    <n v="6"/>
    <n v="9"/>
    <s v="SO4573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07"/>
    <n v="40819"/>
    <n v="40814"/>
  </r>
  <r>
    <x v="39"/>
    <x v="27"/>
    <x v="1225"/>
    <n v="3399.99"/>
    <n v="20110917"/>
    <d v="2011-09-17T00:00:00"/>
    <x v="3"/>
    <s v="09"/>
    <s v="September"/>
    <x v="2"/>
    <s v="2011-Sep"/>
    <s v="Saturday"/>
    <n v="20110929"/>
    <n v="20110924"/>
    <n v="11767"/>
    <n v="1"/>
    <n v="6"/>
    <n v="9"/>
    <s v="SO4571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03"/>
    <n v="40815"/>
    <n v="40810"/>
  </r>
  <r>
    <x v="39"/>
    <x v="27"/>
    <x v="4540"/>
    <n v="3399.99"/>
    <n v="20110914"/>
    <d v="2011-09-14T00:00:00"/>
    <x v="3"/>
    <s v="09"/>
    <s v="September"/>
    <x v="2"/>
    <s v="2011-Sep"/>
    <s v="Wednesday"/>
    <n v="20110926"/>
    <n v="20110921"/>
    <n v="25998"/>
    <n v="1"/>
    <n v="100"/>
    <n v="1"/>
    <s v="SO4568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00"/>
    <n v="40812"/>
    <n v="40807"/>
  </r>
  <r>
    <x v="39"/>
    <x v="27"/>
    <x v="8106"/>
    <n v="3399.99"/>
    <n v="20110911"/>
    <d v="2011-09-11T00:00:00"/>
    <x v="3"/>
    <s v="09"/>
    <s v="September"/>
    <x v="2"/>
    <s v="2011-Sep"/>
    <s v="Sunday"/>
    <n v="20110923"/>
    <n v="20110918"/>
    <n v="26004"/>
    <n v="1"/>
    <n v="100"/>
    <n v="4"/>
    <s v="SO4566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97"/>
    <n v="40809"/>
    <n v="40804"/>
  </r>
  <r>
    <x v="39"/>
    <x v="27"/>
    <x v="3208"/>
    <n v="3399.99"/>
    <n v="20110903"/>
    <d v="2011-09-03T00:00:00"/>
    <x v="3"/>
    <s v="09"/>
    <s v="September"/>
    <x v="2"/>
    <s v="2011-Sep"/>
    <s v="Saturday"/>
    <n v="20110915"/>
    <n v="20110910"/>
    <n v="11768"/>
    <n v="1"/>
    <n v="6"/>
    <n v="9"/>
    <s v="SO4562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89"/>
    <n v="40801"/>
    <n v="40796"/>
  </r>
  <r>
    <x v="39"/>
    <x v="27"/>
    <x v="826"/>
    <n v="3399.99"/>
    <n v="20110813"/>
    <d v="2011-08-13T00:00:00"/>
    <x v="3"/>
    <s v="08"/>
    <s v="August"/>
    <x v="2"/>
    <s v="2011-Aug"/>
    <s v="Saturday"/>
    <n v="20110825"/>
    <n v="20110820"/>
    <n v="11414"/>
    <n v="1"/>
    <n v="98"/>
    <n v="10"/>
    <s v="SO4542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68"/>
    <n v="40780"/>
    <n v="40775"/>
  </r>
  <r>
    <x v="39"/>
    <x v="27"/>
    <x v="5275"/>
    <n v="3399.99"/>
    <n v="20110727"/>
    <d v="2011-07-27T00:00:00"/>
    <x v="3"/>
    <s v="07"/>
    <s v="July"/>
    <x v="2"/>
    <s v="2011-Jul"/>
    <s v="Wednesday"/>
    <n v="20110808"/>
    <n v="20110803"/>
    <n v="11459"/>
    <n v="1"/>
    <n v="6"/>
    <n v="9"/>
    <s v="SO4523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51"/>
    <n v="40763"/>
    <n v="40758"/>
  </r>
  <r>
    <x v="39"/>
    <x v="27"/>
    <x v="9797"/>
    <n v="3399.99"/>
    <n v="20110721"/>
    <d v="2011-07-21T00:00:00"/>
    <x v="3"/>
    <s v="07"/>
    <s v="July"/>
    <x v="2"/>
    <s v="2011-Jul"/>
    <s v="Thursday"/>
    <n v="20110802"/>
    <n v="20110728"/>
    <n v="29476"/>
    <n v="1"/>
    <n v="100"/>
    <n v="8"/>
    <s v="SO4519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45"/>
    <n v="40757"/>
    <n v="40752"/>
  </r>
  <r>
    <x v="39"/>
    <x v="27"/>
    <x v="5168"/>
    <n v="3399.99"/>
    <n v="20110714"/>
    <d v="2011-07-14T00:00:00"/>
    <x v="3"/>
    <s v="07"/>
    <s v="July"/>
    <x v="2"/>
    <s v="2011-Jul"/>
    <s v="Thursday"/>
    <n v="20110726"/>
    <n v="20110721"/>
    <n v="25980"/>
    <n v="1"/>
    <n v="100"/>
    <n v="1"/>
    <s v="SO45150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38"/>
    <n v="40750"/>
    <n v="40745"/>
  </r>
  <r>
    <x v="39"/>
    <x v="27"/>
    <x v="2273"/>
    <n v="3399.99"/>
    <n v="20110627"/>
    <d v="2011-06-27T00:00:00"/>
    <x v="3"/>
    <s v="06"/>
    <s v="June"/>
    <x v="3"/>
    <s v="2011-Jun"/>
    <s v="Monday"/>
    <n v="20110709"/>
    <n v="20110704"/>
    <n v="11360"/>
    <n v="1"/>
    <n v="6"/>
    <n v="9"/>
    <s v="SO4501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21"/>
    <n v="40733"/>
    <n v="40728"/>
  </r>
  <r>
    <x v="39"/>
    <x v="27"/>
    <x v="3177"/>
    <n v="3399.99"/>
    <n v="20110620"/>
    <d v="2011-06-20T00:00:00"/>
    <x v="3"/>
    <s v="06"/>
    <s v="June"/>
    <x v="3"/>
    <s v="2011-Jun"/>
    <s v="Monday"/>
    <n v="20110702"/>
    <n v="20110627"/>
    <n v="25974"/>
    <n v="1"/>
    <n v="100"/>
    <n v="4"/>
    <s v="SO4496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14"/>
    <n v="40726"/>
    <n v="40721"/>
  </r>
  <r>
    <x v="39"/>
    <x v="27"/>
    <x v="5258"/>
    <n v="3399.99"/>
    <n v="20110618"/>
    <d v="2011-06-18T00:00:00"/>
    <x v="3"/>
    <s v="06"/>
    <s v="June"/>
    <x v="3"/>
    <s v="2011-Jun"/>
    <s v="Saturday"/>
    <n v="20110630"/>
    <n v="20110625"/>
    <n v="11446"/>
    <n v="1"/>
    <n v="6"/>
    <n v="9"/>
    <s v="SO4494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12"/>
    <n v="40724"/>
    <n v="40719"/>
  </r>
  <r>
    <x v="39"/>
    <x v="27"/>
    <x v="3038"/>
    <n v="3399.99"/>
    <n v="20110612"/>
    <d v="2011-06-12T00:00:00"/>
    <x v="3"/>
    <s v="06"/>
    <s v="June"/>
    <x v="3"/>
    <s v="2011-Jun"/>
    <s v="Sunday"/>
    <n v="20110624"/>
    <n v="20110619"/>
    <n v="11381"/>
    <n v="1"/>
    <n v="98"/>
    <n v="10"/>
    <s v="SO44890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06"/>
    <n v="40718"/>
    <n v="40713"/>
  </r>
  <r>
    <x v="39"/>
    <x v="27"/>
    <x v="816"/>
    <n v="3399.99"/>
    <n v="20110612"/>
    <d v="2011-06-12T00:00:00"/>
    <x v="3"/>
    <s v="06"/>
    <s v="June"/>
    <x v="3"/>
    <s v="2011-Jun"/>
    <s v="Sunday"/>
    <n v="20110624"/>
    <n v="20110619"/>
    <n v="25964"/>
    <n v="1"/>
    <n v="100"/>
    <n v="1"/>
    <s v="SO4489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06"/>
    <n v="40718"/>
    <n v="40713"/>
  </r>
  <r>
    <x v="39"/>
    <x v="27"/>
    <x v="9798"/>
    <n v="3399.99"/>
    <n v="20110606"/>
    <d v="2011-06-06T00:00:00"/>
    <x v="3"/>
    <s v="06"/>
    <s v="June"/>
    <x v="3"/>
    <s v="2011-Jun"/>
    <s v="Monday"/>
    <n v="20110618"/>
    <n v="20110613"/>
    <n v="11445"/>
    <n v="1"/>
    <n v="6"/>
    <n v="9"/>
    <s v="SO4484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00"/>
    <n v="40712"/>
    <n v="40707"/>
  </r>
  <r>
    <x v="39"/>
    <x v="27"/>
    <x v="9799"/>
    <n v="3399.99"/>
    <n v="20110521"/>
    <d v="2011-05-21T00:00:00"/>
    <x v="3"/>
    <s v="05"/>
    <s v="May"/>
    <x v="3"/>
    <s v="2011-May"/>
    <s v="Saturday"/>
    <n v="20110602"/>
    <n v="20110528"/>
    <n v="28414"/>
    <n v="1"/>
    <n v="39"/>
    <n v="7"/>
    <s v="SO4469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84"/>
    <n v="40696"/>
    <n v="40691"/>
  </r>
  <r>
    <x v="39"/>
    <x v="27"/>
    <x v="9800"/>
    <n v="3399.99"/>
    <n v="20110521"/>
    <d v="2011-05-21T00:00:00"/>
    <x v="3"/>
    <s v="05"/>
    <s v="May"/>
    <x v="3"/>
    <s v="2011-May"/>
    <s v="Saturday"/>
    <n v="20110602"/>
    <n v="20110528"/>
    <n v="19855"/>
    <n v="1"/>
    <n v="19"/>
    <n v="6"/>
    <s v="SO4469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84"/>
    <n v="40696"/>
    <n v="40691"/>
  </r>
  <r>
    <x v="39"/>
    <x v="27"/>
    <x v="9801"/>
    <n v="3399.99"/>
    <n v="20110518"/>
    <d v="2011-05-18T00:00:00"/>
    <x v="3"/>
    <s v="05"/>
    <s v="May"/>
    <x v="3"/>
    <s v="2011-May"/>
    <s v="Wednesday"/>
    <n v="20110530"/>
    <n v="20110525"/>
    <n v="11106"/>
    <n v="1"/>
    <n v="6"/>
    <n v="9"/>
    <s v="SO4467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81"/>
    <n v="40693"/>
    <n v="40688"/>
  </r>
  <r>
    <x v="39"/>
    <x v="27"/>
    <x v="9802"/>
    <n v="3399.99"/>
    <n v="20110514"/>
    <d v="2011-05-14T00:00:00"/>
    <x v="3"/>
    <s v="05"/>
    <s v="May"/>
    <x v="3"/>
    <s v="2011-May"/>
    <s v="Saturday"/>
    <n v="20110526"/>
    <n v="20110521"/>
    <n v="11105"/>
    <n v="1"/>
    <n v="6"/>
    <n v="9"/>
    <s v="SO4465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77"/>
    <n v="40689"/>
    <n v="40684"/>
  </r>
  <r>
    <x v="39"/>
    <x v="27"/>
    <x v="9803"/>
    <n v="3399.99"/>
    <n v="20110504"/>
    <d v="2011-05-04T00:00:00"/>
    <x v="3"/>
    <s v="05"/>
    <s v="May"/>
    <x v="3"/>
    <s v="2011-May"/>
    <s v="Wednesday"/>
    <n v="20110516"/>
    <n v="20110511"/>
    <n v="11104"/>
    <n v="1"/>
    <n v="6"/>
    <n v="9"/>
    <s v="SO4458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67"/>
    <n v="40679"/>
    <n v="40674"/>
  </r>
  <r>
    <x v="39"/>
    <x v="27"/>
    <x v="9804"/>
    <n v="3399.99"/>
    <n v="20110503"/>
    <d v="2011-05-03T00:00:00"/>
    <x v="3"/>
    <s v="05"/>
    <s v="May"/>
    <x v="3"/>
    <s v="2011-May"/>
    <s v="Tuesday"/>
    <n v="20110515"/>
    <n v="20110510"/>
    <n v="11134"/>
    <n v="1"/>
    <n v="6"/>
    <n v="9"/>
    <s v="SO4458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66"/>
    <n v="40678"/>
    <n v="40673"/>
  </r>
  <r>
    <x v="39"/>
    <x v="27"/>
    <x v="9805"/>
    <n v="3399.99"/>
    <n v="20110428"/>
    <d v="2011-04-28T00:00:00"/>
    <x v="3"/>
    <s v="04"/>
    <s v="April"/>
    <x v="3"/>
    <s v="2011-Apr"/>
    <s v="Thursday"/>
    <n v="20110510"/>
    <n v="20110505"/>
    <n v="11070"/>
    <n v="1"/>
    <n v="6"/>
    <n v="9"/>
    <s v="SO4446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61"/>
    <n v="40673"/>
    <n v="40668"/>
  </r>
  <r>
    <x v="39"/>
    <x v="27"/>
    <x v="5085"/>
    <n v="3399.99"/>
    <n v="20110304"/>
    <d v="2011-03-04T00:00:00"/>
    <x v="3"/>
    <s v="03"/>
    <s v="March"/>
    <x v="0"/>
    <s v="2011-Mar"/>
    <s v="Friday"/>
    <n v="20110316"/>
    <n v="20110311"/>
    <n v="11334"/>
    <n v="1"/>
    <n v="98"/>
    <n v="10"/>
    <s v="SO4415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06"/>
    <n v="40618"/>
    <n v="40613"/>
  </r>
  <r>
    <x v="39"/>
    <x v="27"/>
    <x v="9806"/>
    <n v="3399.99"/>
    <n v="20110304"/>
    <d v="2011-03-04T00:00:00"/>
    <x v="3"/>
    <s v="03"/>
    <s v="March"/>
    <x v="0"/>
    <s v="2011-Mar"/>
    <s v="Friday"/>
    <n v="20110316"/>
    <n v="20110311"/>
    <n v="25887"/>
    <n v="1"/>
    <n v="100"/>
    <n v="1"/>
    <s v="SO4415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06"/>
    <n v="40618"/>
    <n v="40613"/>
  </r>
  <r>
    <x v="39"/>
    <x v="27"/>
    <x v="9807"/>
    <n v="3399.99"/>
    <n v="20110201"/>
    <d v="2011-02-01T00:00:00"/>
    <x v="3"/>
    <s v="02"/>
    <s v="February"/>
    <x v="0"/>
    <s v="2011-Feb"/>
    <s v="Tuesday"/>
    <n v="20110213"/>
    <n v="20110208"/>
    <n v="11034"/>
    <n v="1"/>
    <n v="6"/>
    <n v="9"/>
    <s v="SO43934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75"/>
    <n v="40587"/>
    <n v="40582"/>
  </r>
  <r>
    <x v="39"/>
    <x v="27"/>
    <x v="9808"/>
    <n v="3399.99"/>
    <n v="20110124"/>
    <d v="2011-01-24T00:00:00"/>
    <x v="3"/>
    <s v="01"/>
    <s v="January"/>
    <x v="0"/>
    <s v="2011-Jan"/>
    <s v="Monday"/>
    <n v="20110205"/>
    <n v="20110131"/>
    <n v="11006"/>
    <n v="1"/>
    <n v="6"/>
    <n v="9"/>
    <s v="SO4381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67"/>
    <n v="40579"/>
    <n v="40574"/>
  </r>
  <r>
    <x v="39"/>
    <x v="27"/>
    <x v="9809"/>
    <n v="3399.99"/>
    <n v="20110123"/>
    <d v="2011-01-23T00:00:00"/>
    <x v="3"/>
    <s v="01"/>
    <s v="January"/>
    <x v="0"/>
    <s v="2011-Jan"/>
    <s v="Sunday"/>
    <n v="20110204"/>
    <n v="20110130"/>
    <n v="11026"/>
    <n v="1"/>
    <n v="6"/>
    <n v="9"/>
    <s v="SO4381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66"/>
    <n v="40578"/>
    <n v="40573"/>
  </r>
  <r>
    <x v="39"/>
    <x v="27"/>
    <x v="6977"/>
    <n v="3399.99"/>
    <n v="20110114"/>
    <d v="2011-01-14T00:00:00"/>
    <x v="3"/>
    <s v="01"/>
    <s v="January"/>
    <x v="0"/>
    <s v="2011-Jan"/>
    <s v="Friday"/>
    <n v="20110126"/>
    <n v="20110121"/>
    <n v="11010"/>
    <n v="1"/>
    <n v="6"/>
    <n v="9"/>
    <s v="SO4376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57"/>
    <n v="40569"/>
    <n v="40564"/>
  </r>
  <r>
    <x v="39"/>
    <x v="27"/>
    <x v="5808"/>
    <n v="3399.99"/>
    <n v="20110107"/>
    <d v="2011-01-07T00:00:00"/>
    <x v="3"/>
    <s v="01"/>
    <s v="January"/>
    <x v="0"/>
    <s v="2011-Jan"/>
    <s v="Friday"/>
    <n v="20110119"/>
    <n v="20110114"/>
    <n v="11002"/>
    <n v="1"/>
    <n v="6"/>
    <n v="9"/>
    <s v="SO4373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50"/>
    <n v="40562"/>
    <n v="40557"/>
  </r>
  <r>
    <x v="39"/>
    <x v="27"/>
    <x v="1895"/>
    <n v="3399.99"/>
    <n v="20110106"/>
    <d v="2011-01-06T00:00:00"/>
    <x v="3"/>
    <s v="01"/>
    <s v="January"/>
    <x v="0"/>
    <s v="2011-Jan"/>
    <s v="Thursday"/>
    <n v="20110118"/>
    <n v="20110113"/>
    <n v="11238"/>
    <n v="1"/>
    <n v="98"/>
    <n v="10"/>
    <s v="SO4372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49"/>
    <n v="40561"/>
    <n v="40556"/>
  </r>
  <r>
    <x v="39"/>
    <x v="27"/>
    <x v="9810"/>
    <n v="3399.99"/>
    <n v="20110106"/>
    <d v="2011-01-06T00:00:00"/>
    <x v="3"/>
    <s v="01"/>
    <s v="January"/>
    <x v="0"/>
    <s v="2011-Jan"/>
    <s v="Thursday"/>
    <n v="20110118"/>
    <n v="20110113"/>
    <n v="25861"/>
    <n v="1"/>
    <n v="100"/>
    <n v="4"/>
    <s v="SO43730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49"/>
    <n v="40561"/>
    <n v="40556"/>
  </r>
  <r>
    <x v="39"/>
    <x v="27"/>
    <x v="9811"/>
    <n v="3399.99"/>
    <n v="20101229"/>
    <d v="2010-12-29T00:00:00"/>
    <x v="4"/>
    <s v="12"/>
    <s v="December"/>
    <x v="1"/>
    <s v="2010-Dec"/>
    <s v="Wednesday"/>
    <n v="20110110"/>
    <n v="20110105"/>
    <n v="28389"/>
    <n v="1"/>
    <n v="39"/>
    <n v="7"/>
    <s v="SO4369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41"/>
    <n v="40553"/>
    <n v="40548"/>
  </r>
  <r>
    <x v="39"/>
    <x v="27"/>
    <x v="9812"/>
    <n v="3399.99"/>
    <n v="20101229"/>
    <d v="2010-12-29T00:00:00"/>
    <x v="4"/>
    <s v="12"/>
    <s v="December"/>
    <x v="1"/>
    <s v="2010-Dec"/>
    <s v="Wednesday"/>
    <n v="20110110"/>
    <n v="20110105"/>
    <n v="25863"/>
    <n v="1"/>
    <n v="100"/>
    <n v="1"/>
    <s v="SO4369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41"/>
    <n v="40553"/>
    <n v="40548"/>
  </r>
  <r>
    <x v="39"/>
    <x v="27"/>
    <x v="7405"/>
    <n v="3399.99"/>
    <n v="20101229"/>
    <d v="2010-12-29T00:00:00"/>
    <x v="4"/>
    <s v="12"/>
    <s v="December"/>
    <x v="1"/>
    <s v="2010-Dec"/>
    <s v="Wednesday"/>
    <n v="20110110"/>
    <n v="20110105"/>
    <n v="11003"/>
    <n v="1"/>
    <n v="6"/>
    <n v="9"/>
    <s v="SO4370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41"/>
    <n v="40553"/>
    <n v="40548"/>
  </r>
  <r>
    <x v="40"/>
    <x v="28"/>
    <x v="2053"/>
    <n v="3399.99"/>
    <n v="20111223"/>
    <d v="2011-12-23T00:00:00"/>
    <x v="3"/>
    <s v="12"/>
    <s v="December"/>
    <x v="1"/>
    <s v="2011-Dec"/>
    <s v="Friday"/>
    <n v="20120104"/>
    <n v="20111230"/>
    <n v="11494"/>
    <n v="1"/>
    <n v="98"/>
    <n v="10"/>
    <s v="SO46564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900"/>
    <n v="40912"/>
    <n v="40907"/>
  </r>
  <r>
    <x v="40"/>
    <x v="28"/>
    <x v="4750"/>
    <n v="3399.99"/>
    <n v="20111221"/>
    <d v="2011-12-21T00:00:00"/>
    <x v="3"/>
    <s v="12"/>
    <s v="December"/>
    <x v="1"/>
    <s v="2011-Dec"/>
    <s v="Wednesday"/>
    <n v="20120102"/>
    <n v="20111228"/>
    <n v="11431"/>
    <n v="1"/>
    <n v="100"/>
    <n v="8"/>
    <s v="SO4654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98"/>
    <n v="40910"/>
    <n v="40905"/>
  </r>
  <r>
    <x v="40"/>
    <x v="28"/>
    <x v="8176"/>
    <n v="3399.99"/>
    <n v="20111218"/>
    <d v="2011-12-18T00:00:00"/>
    <x v="3"/>
    <s v="12"/>
    <s v="December"/>
    <x v="1"/>
    <s v="2011-Dec"/>
    <s v="Sunday"/>
    <n v="20111230"/>
    <n v="20111225"/>
    <n v="12253"/>
    <n v="1"/>
    <n v="6"/>
    <n v="9"/>
    <s v="SO4652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95"/>
    <n v="40907"/>
    <n v="40902"/>
  </r>
  <r>
    <x v="40"/>
    <x v="28"/>
    <x v="9813"/>
    <n v="3399.99"/>
    <n v="20111216"/>
    <d v="2011-12-16T00:00:00"/>
    <x v="3"/>
    <s v="12"/>
    <s v="December"/>
    <x v="1"/>
    <s v="2011-Dec"/>
    <s v="Friday"/>
    <n v="20111228"/>
    <n v="20111223"/>
    <n v="12241"/>
    <n v="1"/>
    <n v="6"/>
    <n v="9"/>
    <s v="SO4650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93"/>
    <n v="40905"/>
    <n v="40900"/>
  </r>
  <r>
    <x v="40"/>
    <x v="28"/>
    <x v="9814"/>
    <n v="3399.99"/>
    <n v="20111212"/>
    <d v="2011-12-12T00:00:00"/>
    <x v="3"/>
    <s v="12"/>
    <s v="December"/>
    <x v="1"/>
    <s v="2011-Dec"/>
    <s v="Monday"/>
    <n v="20111224"/>
    <n v="20111219"/>
    <n v="26114"/>
    <n v="1"/>
    <n v="100"/>
    <n v="4"/>
    <s v="SO46480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89"/>
    <n v="40901"/>
    <n v="40896"/>
  </r>
  <r>
    <x v="40"/>
    <x v="28"/>
    <x v="6653"/>
    <n v="3399.99"/>
    <n v="20111205"/>
    <d v="2011-12-05T00:00:00"/>
    <x v="3"/>
    <s v="12"/>
    <s v="December"/>
    <x v="1"/>
    <s v="2011-Dec"/>
    <s v="Monday"/>
    <n v="20111217"/>
    <n v="20111212"/>
    <n v="12337"/>
    <n v="1"/>
    <n v="6"/>
    <n v="9"/>
    <s v="SO4643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82"/>
    <n v="40894"/>
    <n v="40889"/>
  </r>
  <r>
    <x v="40"/>
    <x v="28"/>
    <x v="1152"/>
    <n v="3399.99"/>
    <n v="20111121"/>
    <d v="2011-11-21T00:00:00"/>
    <x v="3"/>
    <s v="11"/>
    <s v="November"/>
    <x v="1"/>
    <s v="2011-Nov"/>
    <s v="Monday"/>
    <n v="20111203"/>
    <n v="20111128"/>
    <n v="26057"/>
    <n v="1"/>
    <n v="100"/>
    <n v="4"/>
    <s v="SO4628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68"/>
    <n v="40880"/>
    <n v="40875"/>
  </r>
  <r>
    <x v="40"/>
    <x v="28"/>
    <x v="9815"/>
    <n v="3399.99"/>
    <n v="20111116"/>
    <d v="2011-11-16T00:00:00"/>
    <x v="3"/>
    <s v="11"/>
    <s v="November"/>
    <x v="1"/>
    <s v="2011-Nov"/>
    <s v="Wednesday"/>
    <n v="20111128"/>
    <n v="20111123"/>
    <n v="12000"/>
    <n v="1"/>
    <n v="6"/>
    <n v="9"/>
    <s v="SO4624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63"/>
    <n v="40875"/>
    <n v="40870"/>
  </r>
  <r>
    <x v="40"/>
    <x v="28"/>
    <x v="9816"/>
    <n v="3399.99"/>
    <n v="20111110"/>
    <d v="2011-11-10T00:00:00"/>
    <x v="3"/>
    <s v="11"/>
    <s v="November"/>
    <x v="1"/>
    <s v="2011-Nov"/>
    <s v="Thursday"/>
    <n v="20111122"/>
    <n v="20111117"/>
    <n v="26061"/>
    <n v="1"/>
    <n v="100"/>
    <n v="4"/>
    <s v="SO4619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57"/>
    <n v="40869"/>
    <n v="40864"/>
  </r>
  <r>
    <x v="40"/>
    <x v="28"/>
    <x v="5810"/>
    <n v="3399.99"/>
    <n v="20111105"/>
    <d v="2011-11-05T00:00:00"/>
    <x v="3"/>
    <s v="11"/>
    <s v="November"/>
    <x v="1"/>
    <s v="2011-Nov"/>
    <s v="Saturday"/>
    <n v="20111117"/>
    <n v="20111112"/>
    <n v="11997"/>
    <n v="1"/>
    <n v="6"/>
    <n v="9"/>
    <s v="SO4616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52"/>
    <n v="40864"/>
    <n v="40859"/>
  </r>
  <r>
    <x v="40"/>
    <x v="28"/>
    <x v="4944"/>
    <n v="3399.99"/>
    <n v="20111102"/>
    <d v="2011-11-02T00:00:00"/>
    <x v="3"/>
    <s v="11"/>
    <s v="November"/>
    <x v="1"/>
    <s v="2011-Nov"/>
    <s v="Wednesday"/>
    <n v="20111114"/>
    <n v="20111109"/>
    <n v="26090"/>
    <n v="1"/>
    <n v="100"/>
    <n v="4"/>
    <s v="SO4614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49"/>
    <n v="40861"/>
    <n v="40856"/>
  </r>
  <r>
    <x v="40"/>
    <x v="28"/>
    <x v="9817"/>
    <n v="3399.99"/>
    <n v="20111101"/>
    <d v="2011-11-01T00:00:00"/>
    <x v="3"/>
    <s v="11"/>
    <s v="November"/>
    <x v="1"/>
    <s v="2011-Nov"/>
    <s v="Tuesday"/>
    <n v="20111113"/>
    <n v="20111108"/>
    <n v="11977"/>
    <n v="1"/>
    <n v="6"/>
    <n v="9"/>
    <s v="SO4613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48"/>
    <n v="40860"/>
    <n v="40855"/>
  </r>
  <r>
    <x v="40"/>
    <x v="28"/>
    <x v="5179"/>
    <n v="3399.99"/>
    <n v="20111023"/>
    <d v="2011-10-23T00:00:00"/>
    <x v="3"/>
    <s v="10"/>
    <s v="October"/>
    <x v="1"/>
    <s v="2011-Oct"/>
    <s v="Sunday"/>
    <n v="20111104"/>
    <n v="20111030"/>
    <n v="26018"/>
    <n v="1"/>
    <n v="100"/>
    <n v="1"/>
    <s v="SO45974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39"/>
    <n v="40851"/>
    <n v="40846"/>
  </r>
  <r>
    <x v="40"/>
    <x v="28"/>
    <x v="9818"/>
    <n v="3399.99"/>
    <n v="20111019"/>
    <d v="2011-10-19T00:00:00"/>
    <x v="3"/>
    <s v="10"/>
    <s v="October"/>
    <x v="1"/>
    <s v="2011-Oct"/>
    <s v="Wednesday"/>
    <n v="20111031"/>
    <n v="20111026"/>
    <n v="11969"/>
    <n v="1"/>
    <n v="6"/>
    <n v="9"/>
    <s v="SO4595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35"/>
    <n v="40847"/>
    <n v="40842"/>
  </r>
  <r>
    <x v="40"/>
    <x v="28"/>
    <x v="4223"/>
    <n v="3399.99"/>
    <n v="20111015"/>
    <d v="2011-10-15T00:00:00"/>
    <x v="3"/>
    <s v="10"/>
    <s v="October"/>
    <x v="1"/>
    <s v="2011-Oct"/>
    <s v="Saturday"/>
    <n v="20111027"/>
    <n v="20111022"/>
    <n v="11942"/>
    <n v="1"/>
    <n v="6"/>
    <n v="9"/>
    <s v="SO4592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31"/>
    <n v="40843"/>
    <n v="40838"/>
  </r>
  <r>
    <x v="40"/>
    <x v="28"/>
    <x v="9819"/>
    <n v="3399.99"/>
    <n v="20111014"/>
    <d v="2011-10-14T00:00:00"/>
    <x v="3"/>
    <s v="10"/>
    <s v="October"/>
    <x v="1"/>
    <s v="2011-Oct"/>
    <s v="Friday"/>
    <n v="20111026"/>
    <n v="20111021"/>
    <n v="11930"/>
    <n v="1"/>
    <n v="6"/>
    <n v="9"/>
    <s v="SO4591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30"/>
    <n v="40842"/>
    <n v="40837"/>
  </r>
  <r>
    <x v="40"/>
    <x v="28"/>
    <x v="6192"/>
    <n v="3399.99"/>
    <n v="20111013"/>
    <d v="2011-10-13T00:00:00"/>
    <x v="3"/>
    <s v="10"/>
    <s v="October"/>
    <x v="1"/>
    <s v="2011-Oct"/>
    <s v="Thursday"/>
    <n v="20111025"/>
    <n v="20111020"/>
    <n v="11918"/>
    <n v="1"/>
    <n v="6"/>
    <n v="9"/>
    <s v="SO4590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29"/>
    <n v="40841"/>
    <n v="40836"/>
  </r>
  <r>
    <x v="40"/>
    <x v="28"/>
    <x v="7103"/>
    <n v="3399.99"/>
    <n v="20111009"/>
    <d v="2011-10-09T00:00:00"/>
    <x v="3"/>
    <s v="10"/>
    <s v="October"/>
    <x v="1"/>
    <s v="2011-Oct"/>
    <s v="Sunday"/>
    <n v="20111021"/>
    <n v="20111016"/>
    <n v="11249"/>
    <n v="1"/>
    <n v="100"/>
    <n v="8"/>
    <s v="SO4587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825"/>
    <n v="40837"/>
    <n v="40832"/>
  </r>
  <r>
    <x v="40"/>
    <x v="28"/>
    <x v="9820"/>
    <n v="3399.99"/>
    <n v="20110910"/>
    <d v="2011-09-10T00:00:00"/>
    <x v="3"/>
    <s v="09"/>
    <s v="September"/>
    <x v="2"/>
    <s v="2011-Sep"/>
    <s v="Saturday"/>
    <n v="20110922"/>
    <n v="20110917"/>
    <n v="11901"/>
    <n v="1"/>
    <n v="6"/>
    <n v="9"/>
    <s v="SO4566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96"/>
    <n v="40808"/>
    <n v="40803"/>
  </r>
  <r>
    <x v="40"/>
    <x v="28"/>
    <x v="5668"/>
    <n v="3399.99"/>
    <n v="20110909"/>
    <d v="2011-09-09T00:00:00"/>
    <x v="3"/>
    <s v="09"/>
    <s v="September"/>
    <x v="2"/>
    <s v="2011-Sep"/>
    <s v="Friday"/>
    <n v="20110921"/>
    <n v="20110916"/>
    <n v="11764"/>
    <n v="1"/>
    <n v="6"/>
    <n v="9"/>
    <s v="SO4565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95"/>
    <n v="40807"/>
    <n v="40802"/>
  </r>
  <r>
    <x v="40"/>
    <x v="28"/>
    <x v="6324"/>
    <n v="3399.99"/>
    <n v="20110908"/>
    <d v="2011-09-08T00:00:00"/>
    <x v="3"/>
    <s v="09"/>
    <s v="September"/>
    <x v="2"/>
    <s v="2011-Sep"/>
    <s v="Thursday"/>
    <n v="20110920"/>
    <n v="20110915"/>
    <n v="25997"/>
    <n v="1"/>
    <n v="100"/>
    <n v="4"/>
    <s v="SO45647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94"/>
    <n v="40806"/>
    <n v="40801"/>
  </r>
  <r>
    <x v="40"/>
    <x v="28"/>
    <x v="9821"/>
    <n v="3399.99"/>
    <n v="20110904"/>
    <d v="2011-09-04T00:00:00"/>
    <x v="3"/>
    <s v="09"/>
    <s v="September"/>
    <x v="2"/>
    <s v="2011-Sep"/>
    <s v="Sunday"/>
    <n v="20110916"/>
    <n v="20110911"/>
    <n v="11892"/>
    <n v="1"/>
    <n v="6"/>
    <n v="9"/>
    <s v="SO45629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90"/>
    <n v="40802"/>
    <n v="40797"/>
  </r>
  <r>
    <x v="40"/>
    <x v="28"/>
    <x v="2134"/>
    <n v="3399.99"/>
    <n v="20110717"/>
    <d v="2011-07-17T00:00:00"/>
    <x v="3"/>
    <s v="07"/>
    <s v="July"/>
    <x v="2"/>
    <s v="2011-Jul"/>
    <s v="Sunday"/>
    <n v="20110729"/>
    <n v="20110724"/>
    <n v="11456"/>
    <n v="1"/>
    <n v="6"/>
    <n v="9"/>
    <s v="SO4517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741"/>
    <n v="40753"/>
    <n v="40748"/>
  </r>
  <r>
    <x v="40"/>
    <x v="28"/>
    <x v="9822"/>
    <n v="3399.99"/>
    <n v="20110501"/>
    <d v="2011-05-01T00:00:00"/>
    <x v="3"/>
    <s v="05"/>
    <s v="May"/>
    <x v="3"/>
    <s v="2011-May"/>
    <s v="Sunday"/>
    <n v="20110513"/>
    <n v="20110508"/>
    <n v="29448"/>
    <n v="1"/>
    <n v="29"/>
    <n v="8"/>
    <s v="SO44571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64"/>
    <n v="40676"/>
    <n v="40671"/>
  </r>
  <r>
    <x v="40"/>
    <x v="28"/>
    <x v="808"/>
    <n v="3399.99"/>
    <n v="20110501"/>
    <d v="2011-05-01T00:00:00"/>
    <x v="3"/>
    <s v="05"/>
    <s v="May"/>
    <x v="3"/>
    <s v="2011-May"/>
    <s v="Sunday"/>
    <n v="20110513"/>
    <n v="20110508"/>
    <n v="25917"/>
    <n v="1"/>
    <n v="100"/>
    <n v="4"/>
    <s v="SO4457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64"/>
    <n v="40676"/>
    <n v="40671"/>
  </r>
  <r>
    <x v="40"/>
    <x v="28"/>
    <x v="3184"/>
    <n v="3399.99"/>
    <n v="20110411"/>
    <d v="2011-04-11T00:00:00"/>
    <x v="3"/>
    <s v="04"/>
    <s v="April"/>
    <x v="3"/>
    <s v="2011-Apr"/>
    <s v="Monday"/>
    <n v="20110423"/>
    <n v="20110418"/>
    <n v="11341"/>
    <n v="1"/>
    <n v="98"/>
    <n v="10"/>
    <s v="SO44382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44"/>
    <n v="40656"/>
    <n v="40651"/>
  </r>
  <r>
    <x v="40"/>
    <x v="28"/>
    <x v="1454"/>
    <n v="3399.99"/>
    <n v="20110407"/>
    <d v="2011-04-07T00:00:00"/>
    <x v="3"/>
    <s v="04"/>
    <s v="April"/>
    <x v="3"/>
    <s v="2011-Apr"/>
    <s v="Thursday"/>
    <n v="20110419"/>
    <n v="20110414"/>
    <n v="11093"/>
    <n v="1"/>
    <n v="6"/>
    <n v="9"/>
    <s v="SO4435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40"/>
    <n v="40652"/>
    <n v="40647"/>
  </r>
  <r>
    <x v="40"/>
    <x v="28"/>
    <x v="1303"/>
    <n v="3399.99"/>
    <n v="20110317"/>
    <d v="2011-03-17T00:00:00"/>
    <x v="3"/>
    <s v="03"/>
    <s v="March"/>
    <x v="0"/>
    <s v="2011-Mar"/>
    <s v="Thursday"/>
    <n v="20110329"/>
    <n v="20110324"/>
    <n v="11250"/>
    <n v="1"/>
    <n v="98"/>
    <n v="10"/>
    <s v="SO4420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19"/>
    <n v="40631"/>
    <n v="40626"/>
  </r>
  <r>
    <x v="40"/>
    <x v="28"/>
    <x v="1000"/>
    <n v="3399.99"/>
    <n v="20110317"/>
    <d v="2011-03-17T00:00:00"/>
    <x v="3"/>
    <s v="03"/>
    <s v="March"/>
    <x v="0"/>
    <s v="2011-Mar"/>
    <s v="Thursday"/>
    <n v="20110329"/>
    <n v="20110324"/>
    <n v="25879"/>
    <n v="1"/>
    <n v="100"/>
    <n v="4"/>
    <s v="SO44208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19"/>
    <n v="40631"/>
    <n v="40626"/>
  </r>
  <r>
    <x v="40"/>
    <x v="28"/>
    <x v="9823"/>
    <n v="3399.99"/>
    <n v="20110312"/>
    <d v="2011-03-12T00:00:00"/>
    <x v="3"/>
    <s v="03"/>
    <s v="March"/>
    <x v="0"/>
    <s v="2011-Mar"/>
    <s v="Saturday"/>
    <n v="20110324"/>
    <n v="20110319"/>
    <n v="25889"/>
    <n v="1"/>
    <n v="100"/>
    <n v="4"/>
    <s v="SO4418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14"/>
    <n v="40626"/>
    <n v="40621"/>
  </r>
  <r>
    <x v="40"/>
    <x v="28"/>
    <x v="3424"/>
    <n v="3399.99"/>
    <n v="20110309"/>
    <d v="2011-03-09T00:00:00"/>
    <x v="3"/>
    <s v="03"/>
    <s v="March"/>
    <x v="0"/>
    <s v="2011-Mar"/>
    <s v="Wednesday"/>
    <n v="20110321"/>
    <n v="20110316"/>
    <n v="11058"/>
    <n v="1"/>
    <n v="6"/>
    <n v="9"/>
    <s v="SO44180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611"/>
    <n v="40623"/>
    <n v="40618"/>
  </r>
  <r>
    <x v="40"/>
    <x v="28"/>
    <x v="6242"/>
    <n v="3399.99"/>
    <n v="20110207"/>
    <d v="2011-02-07T00:00:00"/>
    <x v="3"/>
    <s v="02"/>
    <s v="February"/>
    <x v="0"/>
    <s v="2011-Feb"/>
    <s v="Monday"/>
    <n v="20110219"/>
    <n v="20110214"/>
    <n v="11039"/>
    <n v="1"/>
    <n v="6"/>
    <n v="9"/>
    <s v="SO43966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81"/>
    <n v="40593"/>
    <n v="40588"/>
  </r>
  <r>
    <x v="40"/>
    <x v="28"/>
    <x v="9824"/>
    <n v="3399.99"/>
    <n v="20110201"/>
    <d v="2011-02-01T00:00:00"/>
    <x v="3"/>
    <s v="02"/>
    <s v="February"/>
    <x v="0"/>
    <s v="2011-Feb"/>
    <s v="Tuesday"/>
    <n v="20110213"/>
    <n v="20110208"/>
    <n v="11031"/>
    <n v="1"/>
    <n v="6"/>
    <n v="9"/>
    <s v="SO4393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75"/>
    <n v="40587"/>
    <n v="40582"/>
  </r>
  <r>
    <x v="40"/>
    <x v="28"/>
    <x v="5524"/>
    <n v="3399.99"/>
    <n v="20110119"/>
    <d v="2011-01-19T00:00:00"/>
    <x v="3"/>
    <s v="01"/>
    <s v="January"/>
    <x v="0"/>
    <s v="2011-Jan"/>
    <s v="Wednesday"/>
    <n v="20110131"/>
    <n v="20110126"/>
    <n v="11029"/>
    <n v="1"/>
    <n v="6"/>
    <n v="9"/>
    <s v="SO43794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62"/>
    <n v="40574"/>
    <n v="40569"/>
  </r>
  <r>
    <x v="40"/>
    <x v="28"/>
    <x v="6978"/>
    <n v="3399.99"/>
    <n v="20110116"/>
    <d v="2011-01-16T00:00:00"/>
    <x v="3"/>
    <s v="01"/>
    <s v="January"/>
    <x v="0"/>
    <s v="2011-Jan"/>
    <s v="Sunday"/>
    <n v="20110128"/>
    <n v="20110123"/>
    <n v="11027"/>
    <n v="1"/>
    <n v="6"/>
    <n v="9"/>
    <s v="SO43775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59"/>
    <n v="40571"/>
    <n v="40566"/>
  </r>
  <r>
    <x v="40"/>
    <x v="28"/>
    <x v="1852"/>
    <n v="3399.99"/>
    <n v="20110109"/>
    <d v="2011-01-09T00:00:00"/>
    <x v="3"/>
    <s v="01"/>
    <s v="January"/>
    <x v="0"/>
    <s v="2011-Jan"/>
    <s v="Sunday"/>
    <n v="20110121"/>
    <n v="20110116"/>
    <n v="11007"/>
    <n v="1"/>
    <n v="6"/>
    <n v="9"/>
    <s v="SO43743"/>
    <n v="1"/>
    <n v="1"/>
    <n v="1"/>
    <n v="3399.99"/>
    <n v="3399.99"/>
    <n v="0"/>
    <n v="0"/>
    <n v="1912.1543999999999"/>
    <n v="1912.1543999999999"/>
    <n v="3399.99"/>
    <n v="56.240000705884427"/>
    <n v="271.99919999999997"/>
    <n v="84.999799999999993"/>
    <m/>
    <m/>
    <n v="40552"/>
    <n v="40564"/>
    <n v="40559"/>
  </r>
  <r>
    <x v="41"/>
    <x v="29"/>
    <x v="1787"/>
    <n v="3374.99"/>
    <n v="20111227"/>
    <d v="2011-12-27T00:00:00"/>
    <x v="3"/>
    <s v="12"/>
    <s v="December"/>
    <x v="1"/>
    <s v="2011-Dec"/>
    <s v="Tuesday"/>
    <n v="20120108"/>
    <n v="20120103"/>
    <n v="12039"/>
    <n v="1"/>
    <n v="6"/>
    <n v="9"/>
    <s v="SO4659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904"/>
    <n v="40916"/>
    <n v="40911"/>
  </r>
  <r>
    <x v="41"/>
    <x v="29"/>
    <x v="6725"/>
    <n v="3374.99"/>
    <n v="20111225"/>
    <d v="2011-12-25T00:00:00"/>
    <x v="3"/>
    <s v="12"/>
    <s v="December"/>
    <x v="1"/>
    <s v="2011-Dec"/>
    <s v="Sunday"/>
    <n v="20120106"/>
    <n v="20120101"/>
    <n v="12252"/>
    <n v="1"/>
    <n v="6"/>
    <n v="9"/>
    <s v="SO4658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902"/>
    <n v="40914"/>
    <n v="40909"/>
  </r>
  <r>
    <x v="41"/>
    <x v="29"/>
    <x v="9825"/>
    <n v="3374.99"/>
    <n v="20111224"/>
    <d v="2011-12-24T00:00:00"/>
    <x v="3"/>
    <s v="12"/>
    <s v="December"/>
    <x v="1"/>
    <s v="2011-Dec"/>
    <s v="Saturday"/>
    <n v="20120105"/>
    <n v="20111231"/>
    <n v="12243"/>
    <n v="1"/>
    <n v="6"/>
    <n v="9"/>
    <s v="SO4657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901"/>
    <n v="40913"/>
    <n v="40908"/>
  </r>
  <r>
    <x v="41"/>
    <x v="29"/>
    <x v="6688"/>
    <n v="3374.99"/>
    <n v="20111219"/>
    <d v="2011-12-19T00:00:00"/>
    <x v="3"/>
    <s v="12"/>
    <s v="December"/>
    <x v="1"/>
    <s v="2011-Dec"/>
    <s v="Monday"/>
    <n v="20111231"/>
    <n v="20111226"/>
    <n v="26106"/>
    <n v="1"/>
    <n v="100"/>
    <n v="4"/>
    <s v="SO4653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96"/>
    <n v="40908"/>
    <n v="40903"/>
  </r>
  <r>
    <x v="41"/>
    <x v="29"/>
    <x v="3287"/>
    <n v="3374.99"/>
    <n v="20111210"/>
    <d v="2011-12-10T00:00:00"/>
    <x v="3"/>
    <s v="12"/>
    <s v="December"/>
    <x v="1"/>
    <s v="2011-Dec"/>
    <s v="Saturday"/>
    <n v="20111222"/>
    <n v="20111217"/>
    <n v="11423"/>
    <n v="1"/>
    <n v="100"/>
    <n v="8"/>
    <s v="SO4646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87"/>
    <n v="40899"/>
    <n v="40894"/>
  </r>
  <r>
    <x v="41"/>
    <x v="29"/>
    <x v="9826"/>
    <n v="3374.99"/>
    <n v="20111205"/>
    <d v="2011-12-05T00:00:00"/>
    <x v="3"/>
    <s v="12"/>
    <s v="December"/>
    <x v="1"/>
    <s v="2011-Dec"/>
    <s v="Monday"/>
    <n v="20111217"/>
    <n v="20111212"/>
    <n v="12251"/>
    <n v="1"/>
    <n v="6"/>
    <n v="9"/>
    <s v="SO46435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82"/>
    <n v="40894"/>
    <n v="40889"/>
  </r>
  <r>
    <x v="41"/>
    <x v="29"/>
    <x v="2549"/>
    <n v="3374.99"/>
    <n v="20111202"/>
    <d v="2011-12-02T00:00:00"/>
    <x v="3"/>
    <s v="12"/>
    <s v="December"/>
    <x v="1"/>
    <s v="2011-Dec"/>
    <s v="Friday"/>
    <n v="20111214"/>
    <n v="20111209"/>
    <n v="11548"/>
    <n v="1"/>
    <n v="98"/>
    <n v="10"/>
    <s v="SO4641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79"/>
    <n v="40891"/>
    <n v="40886"/>
  </r>
  <r>
    <x v="41"/>
    <x v="29"/>
    <x v="6780"/>
    <n v="3374.99"/>
    <n v="20111118"/>
    <d v="2011-11-18T00:00:00"/>
    <x v="3"/>
    <s v="11"/>
    <s v="November"/>
    <x v="1"/>
    <s v="2011-Nov"/>
    <s v="Friday"/>
    <n v="20111130"/>
    <n v="20111125"/>
    <n v="26075"/>
    <n v="1"/>
    <n v="100"/>
    <n v="1"/>
    <s v="SO4626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65"/>
    <n v="40877"/>
    <n v="40872"/>
  </r>
  <r>
    <x v="41"/>
    <x v="29"/>
    <x v="2934"/>
    <n v="3374.99"/>
    <n v="20111111"/>
    <d v="2011-11-11T00:00:00"/>
    <x v="3"/>
    <s v="11"/>
    <s v="November"/>
    <x v="1"/>
    <s v="2011-Nov"/>
    <s v="Friday"/>
    <n v="20111123"/>
    <n v="20111118"/>
    <n v="20023"/>
    <n v="1"/>
    <n v="19"/>
    <n v="6"/>
    <s v="SO4620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58"/>
    <n v="40870"/>
    <n v="40865"/>
  </r>
  <r>
    <x v="41"/>
    <x v="29"/>
    <x v="9827"/>
    <n v="3374.99"/>
    <n v="20111111"/>
    <d v="2011-11-11T00:00:00"/>
    <x v="3"/>
    <s v="11"/>
    <s v="November"/>
    <x v="1"/>
    <s v="2011-Nov"/>
    <s v="Friday"/>
    <n v="20111123"/>
    <n v="20111118"/>
    <n v="26091"/>
    <n v="1"/>
    <n v="100"/>
    <n v="4"/>
    <s v="SO4620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58"/>
    <n v="40870"/>
    <n v="40865"/>
  </r>
  <r>
    <x v="41"/>
    <x v="29"/>
    <x v="6673"/>
    <n v="3374.99"/>
    <n v="20111110"/>
    <d v="2011-11-10T00:00:00"/>
    <x v="3"/>
    <s v="11"/>
    <s v="November"/>
    <x v="1"/>
    <s v="2011-Nov"/>
    <s v="Thursday"/>
    <n v="20111122"/>
    <n v="20111117"/>
    <n v="11988"/>
    <n v="1"/>
    <n v="6"/>
    <n v="9"/>
    <s v="SO4620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57"/>
    <n v="40869"/>
    <n v="40864"/>
  </r>
  <r>
    <x v="41"/>
    <x v="29"/>
    <x v="5027"/>
    <n v="3374.99"/>
    <n v="20111108"/>
    <d v="2011-11-08T00:00:00"/>
    <x v="3"/>
    <s v="11"/>
    <s v="November"/>
    <x v="1"/>
    <s v="2011-Nov"/>
    <s v="Tuesday"/>
    <n v="20111120"/>
    <n v="20111115"/>
    <n v="12004"/>
    <n v="1"/>
    <n v="6"/>
    <n v="9"/>
    <s v="SO4618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55"/>
    <n v="40867"/>
    <n v="40862"/>
  </r>
  <r>
    <x v="41"/>
    <x v="29"/>
    <x v="6566"/>
    <n v="3374.99"/>
    <n v="20111028"/>
    <d v="2011-10-28T00:00:00"/>
    <x v="3"/>
    <s v="10"/>
    <s v="October"/>
    <x v="1"/>
    <s v="2011-Oct"/>
    <s v="Friday"/>
    <n v="20111109"/>
    <n v="20111104"/>
    <n v="11488"/>
    <n v="1"/>
    <n v="98"/>
    <n v="10"/>
    <s v="SO4601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44"/>
    <n v="40856"/>
    <n v="40851"/>
  </r>
  <r>
    <x v="41"/>
    <x v="29"/>
    <x v="9828"/>
    <n v="3374.99"/>
    <n v="20111027"/>
    <d v="2011-10-27T00:00:00"/>
    <x v="3"/>
    <s v="10"/>
    <s v="October"/>
    <x v="1"/>
    <s v="2011-Oct"/>
    <s v="Thursday"/>
    <n v="20111108"/>
    <n v="20111103"/>
    <n v="11912"/>
    <n v="1"/>
    <n v="6"/>
    <n v="9"/>
    <s v="SO4600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43"/>
    <n v="40855"/>
    <n v="40850"/>
  </r>
  <r>
    <x v="41"/>
    <x v="29"/>
    <x v="9829"/>
    <n v="3374.99"/>
    <n v="20111022"/>
    <d v="2011-10-22T00:00:00"/>
    <x v="3"/>
    <s v="10"/>
    <s v="October"/>
    <x v="1"/>
    <s v="2011-Oct"/>
    <s v="Saturday"/>
    <n v="20111103"/>
    <n v="20111029"/>
    <n v="11963"/>
    <n v="1"/>
    <n v="6"/>
    <n v="9"/>
    <s v="SO4597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38"/>
    <n v="40850"/>
    <n v="40845"/>
  </r>
  <r>
    <x v="41"/>
    <x v="29"/>
    <x v="142"/>
    <n v="3374.99"/>
    <n v="20111019"/>
    <d v="2011-10-19T00:00:00"/>
    <x v="3"/>
    <s v="10"/>
    <s v="October"/>
    <x v="1"/>
    <s v="2011-Oct"/>
    <s v="Wednesday"/>
    <n v="20111031"/>
    <n v="20111026"/>
    <n v="11944"/>
    <n v="1"/>
    <n v="6"/>
    <n v="9"/>
    <s v="SO4595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35"/>
    <n v="40847"/>
    <n v="40842"/>
  </r>
  <r>
    <x v="41"/>
    <x v="29"/>
    <x v="9830"/>
    <n v="3374.99"/>
    <n v="20111010"/>
    <d v="2011-10-10T00:00:00"/>
    <x v="3"/>
    <s v="10"/>
    <s v="October"/>
    <x v="1"/>
    <s v="2011-Oct"/>
    <s v="Monday"/>
    <n v="20111022"/>
    <n v="20111017"/>
    <n v="26042"/>
    <n v="1"/>
    <n v="100"/>
    <n v="4"/>
    <s v="SO4588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26"/>
    <n v="40838"/>
    <n v="40833"/>
  </r>
  <r>
    <x v="41"/>
    <x v="29"/>
    <x v="391"/>
    <n v="3374.99"/>
    <n v="20111002"/>
    <d v="2011-10-02T00:00:00"/>
    <x v="3"/>
    <s v="10"/>
    <s v="October"/>
    <x v="1"/>
    <s v="2011-Oct"/>
    <s v="Sunday"/>
    <n v="20111014"/>
    <n v="20111009"/>
    <n v="26050"/>
    <n v="1"/>
    <n v="100"/>
    <n v="1"/>
    <s v="SO4583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18"/>
    <n v="40830"/>
    <n v="40825"/>
  </r>
  <r>
    <x v="41"/>
    <x v="29"/>
    <x v="9831"/>
    <n v="3374.99"/>
    <n v="20110921"/>
    <d v="2011-09-21T00:00:00"/>
    <x v="3"/>
    <s v="09"/>
    <s v="September"/>
    <x v="2"/>
    <s v="2011-Sep"/>
    <s v="Wednesday"/>
    <n v="20111003"/>
    <n v="20110928"/>
    <n v="11903"/>
    <n v="1"/>
    <n v="6"/>
    <n v="9"/>
    <s v="SO4573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07"/>
    <n v="40819"/>
    <n v="40814"/>
  </r>
  <r>
    <x v="41"/>
    <x v="29"/>
    <x v="3160"/>
    <n v="3374.99"/>
    <n v="20110912"/>
    <d v="2011-09-12T00:00:00"/>
    <x v="3"/>
    <s v="09"/>
    <s v="September"/>
    <x v="2"/>
    <s v="2011-Sep"/>
    <s v="Monday"/>
    <n v="20110924"/>
    <n v="20110919"/>
    <n v="11895"/>
    <n v="1"/>
    <n v="6"/>
    <n v="9"/>
    <s v="SO4567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98"/>
    <n v="40810"/>
    <n v="40805"/>
  </r>
  <r>
    <x v="41"/>
    <x v="29"/>
    <x v="9832"/>
    <n v="3374.99"/>
    <n v="20110910"/>
    <d v="2011-09-10T00:00:00"/>
    <x v="3"/>
    <s v="09"/>
    <s v="September"/>
    <x v="2"/>
    <s v="2011-Sep"/>
    <s v="Saturday"/>
    <n v="20110922"/>
    <n v="20110917"/>
    <n v="28478"/>
    <n v="1"/>
    <n v="100"/>
    <n v="7"/>
    <s v="SO4565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96"/>
    <n v="40808"/>
    <n v="40803"/>
  </r>
  <r>
    <x v="41"/>
    <x v="29"/>
    <x v="1155"/>
    <n v="3374.99"/>
    <n v="20110831"/>
    <d v="2011-08-31T00:00:00"/>
    <x v="3"/>
    <s v="08"/>
    <s v="August"/>
    <x v="2"/>
    <s v="2011-Aug"/>
    <s v="Wednesday"/>
    <n v="20110912"/>
    <n v="20110907"/>
    <n v="11893"/>
    <n v="1"/>
    <n v="6"/>
    <n v="9"/>
    <s v="SO4560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86"/>
    <n v="40798"/>
    <n v="40793"/>
  </r>
  <r>
    <x v="41"/>
    <x v="29"/>
    <x v="9833"/>
    <n v="3374.99"/>
    <n v="20110828"/>
    <d v="2011-08-28T00:00:00"/>
    <x v="3"/>
    <s v="08"/>
    <s v="August"/>
    <x v="2"/>
    <s v="2011-Aug"/>
    <s v="Sunday"/>
    <n v="20110909"/>
    <n v="20110904"/>
    <n v="25996"/>
    <n v="1"/>
    <n v="100"/>
    <n v="4"/>
    <s v="SO4551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83"/>
    <n v="40795"/>
    <n v="40790"/>
  </r>
  <r>
    <x v="41"/>
    <x v="29"/>
    <x v="9834"/>
    <n v="3374.99"/>
    <n v="20110812"/>
    <d v="2011-08-12T00:00:00"/>
    <x v="3"/>
    <s v="08"/>
    <s v="August"/>
    <x v="2"/>
    <s v="2011-Aug"/>
    <s v="Friday"/>
    <n v="20110824"/>
    <n v="20110819"/>
    <n v="19997"/>
    <n v="1"/>
    <n v="19"/>
    <n v="6"/>
    <s v="SO4542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67"/>
    <n v="40779"/>
    <n v="40774"/>
  </r>
  <r>
    <x v="41"/>
    <x v="29"/>
    <x v="8159"/>
    <n v="3374.99"/>
    <n v="20110808"/>
    <d v="2011-08-08T00:00:00"/>
    <x v="3"/>
    <s v="08"/>
    <s v="August"/>
    <x v="2"/>
    <s v="2011-Aug"/>
    <s v="Monday"/>
    <n v="20110820"/>
    <n v="20110815"/>
    <n v="11468"/>
    <n v="1"/>
    <n v="98"/>
    <n v="10"/>
    <s v="SO4539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63"/>
    <n v="40775"/>
    <n v="40770"/>
  </r>
  <r>
    <x v="41"/>
    <x v="29"/>
    <x v="9835"/>
    <n v="3374.99"/>
    <n v="20110805"/>
    <d v="2011-08-05T00:00:00"/>
    <x v="3"/>
    <s v="08"/>
    <s v="August"/>
    <x v="2"/>
    <s v="2011-Aug"/>
    <s v="Friday"/>
    <n v="20110817"/>
    <n v="20110812"/>
    <n v="28449"/>
    <n v="1"/>
    <n v="100"/>
    <n v="7"/>
    <s v="SO45372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60"/>
    <n v="40772"/>
    <n v="40767"/>
  </r>
  <r>
    <x v="41"/>
    <x v="29"/>
    <x v="721"/>
    <n v="3374.99"/>
    <n v="20110708"/>
    <d v="2011-07-08T00:00:00"/>
    <x v="3"/>
    <s v="07"/>
    <s v="July"/>
    <x v="2"/>
    <s v="2011-Jul"/>
    <s v="Friday"/>
    <n v="20110720"/>
    <n v="20110715"/>
    <n v="25984"/>
    <n v="1"/>
    <n v="100"/>
    <n v="4"/>
    <s v="SO45115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32"/>
    <n v="40744"/>
    <n v="40739"/>
  </r>
  <r>
    <x v="41"/>
    <x v="29"/>
    <x v="9836"/>
    <n v="3374.99"/>
    <n v="20110706"/>
    <d v="2011-07-06T00:00:00"/>
    <x v="3"/>
    <s v="07"/>
    <s v="July"/>
    <x v="2"/>
    <s v="2011-Jul"/>
    <s v="Wednesday"/>
    <n v="20110718"/>
    <n v="20110713"/>
    <n v="19987"/>
    <n v="1"/>
    <n v="19"/>
    <n v="6"/>
    <s v="SO4510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30"/>
    <n v="40742"/>
    <n v="40737"/>
  </r>
  <r>
    <x v="41"/>
    <x v="29"/>
    <x v="5282"/>
    <n v="3374.99"/>
    <n v="20110629"/>
    <d v="2011-06-29T00:00:00"/>
    <x v="3"/>
    <s v="06"/>
    <s v="June"/>
    <x v="3"/>
    <s v="2011-Jun"/>
    <s v="Wednesday"/>
    <n v="20110711"/>
    <n v="20110706"/>
    <n v="11450"/>
    <n v="1"/>
    <n v="6"/>
    <n v="9"/>
    <s v="SO4503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23"/>
    <n v="40735"/>
    <n v="40730"/>
  </r>
  <r>
    <x v="41"/>
    <x v="29"/>
    <x v="6903"/>
    <n v="3374.99"/>
    <n v="20110628"/>
    <d v="2011-06-28T00:00:00"/>
    <x v="3"/>
    <s v="06"/>
    <s v="June"/>
    <x v="3"/>
    <s v="2011-Jun"/>
    <s v="Tuesday"/>
    <n v="20110710"/>
    <n v="20110705"/>
    <n v="11358"/>
    <n v="1"/>
    <n v="6"/>
    <n v="9"/>
    <s v="SO4502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22"/>
    <n v="40734"/>
    <n v="40729"/>
  </r>
  <r>
    <x v="41"/>
    <x v="29"/>
    <x v="7409"/>
    <n v="3374.99"/>
    <n v="20110616"/>
    <d v="2011-06-16T00:00:00"/>
    <x v="3"/>
    <s v="06"/>
    <s v="June"/>
    <x v="3"/>
    <s v="2011-Jun"/>
    <s v="Thursday"/>
    <n v="20110628"/>
    <n v="20110623"/>
    <n v="11448"/>
    <n v="1"/>
    <n v="6"/>
    <n v="9"/>
    <s v="SO4492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10"/>
    <n v="40722"/>
    <n v="40717"/>
  </r>
  <r>
    <x v="41"/>
    <x v="29"/>
    <x v="9837"/>
    <n v="3374.99"/>
    <n v="20110612"/>
    <d v="2011-06-12T00:00:00"/>
    <x v="3"/>
    <s v="06"/>
    <s v="June"/>
    <x v="3"/>
    <s v="2011-Jun"/>
    <s v="Sunday"/>
    <n v="20110624"/>
    <n v="20110619"/>
    <n v="11351"/>
    <n v="1"/>
    <n v="98"/>
    <n v="10"/>
    <s v="SO4488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06"/>
    <n v="40718"/>
    <n v="40713"/>
  </r>
  <r>
    <x v="41"/>
    <x v="29"/>
    <x v="3220"/>
    <n v="3374.99"/>
    <n v="20110612"/>
    <d v="2011-06-12T00:00:00"/>
    <x v="3"/>
    <s v="06"/>
    <s v="June"/>
    <x v="3"/>
    <s v="2011-Jun"/>
    <s v="Sunday"/>
    <n v="20110624"/>
    <n v="20110619"/>
    <n v="25943"/>
    <n v="1"/>
    <n v="100"/>
    <n v="4"/>
    <s v="SO4489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06"/>
    <n v="40718"/>
    <n v="40713"/>
  </r>
  <r>
    <x v="41"/>
    <x v="29"/>
    <x v="2846"/>
    <n v="3374.99"/>
    <n v="20110607"/>
    <d v="2011-06-07T00:00:00"/>
    <x v="3"/>
    <s v="06"/>
    <s v="June"/>
    <x v="3"/>
    <s v="2011-Jun"/>
    <s v="Tuesday"/>
    <n v="20110619"/>
    <n v="20110614"/>
    <n v="28418"/>
    <n v="1"/>
    <n v="39"/>
    <n v="7"/>
    <s v="SO4484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01"/>
    <n v="40713"/>
    <n v="40708"/>
  </r>
  <r>
    <x v="41"/>
    <x v="29"/>
    <x v="5169"/>
    <n v="3374.99"/>
    <n v="20110607"/>
    <d v="2011-06-07T00:00:00"/>
    <x v="3"/>
    <s v="06"/>
    <s v="June"/>
    <x v="3"/>
    <s v="2011-Jun"/>
    <s v="Tuesday"/>
    <n v="20110619"/>
    <n v="20110614"/>
    <n v="19874"/>
    <n v="1"/>
    <n v="19"/>
    <n v="6"/>
    <s v="SO4485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01"/>
    <n v="40713"/>
    <n v="40708"/>
  </r>
  <r>
    <x v="41"/>
    <x v="29"/>
    <x v="4651"/>
    <n v="3374.99"/>
    <n v="20110607"/>
    <d v="2011-06-07T00:00:00"/>
    <x v="3"/>
    <s v="06"/>
    <s v="June"/>
    <x v="3"/>
    <s v="2011-Jun"/>
    <s v="Tuesday"/>
    <n v="20110619"/>
    <n v="20110614"/>
    <n v="11364"/>
    <n v="1"/>
    <n v="6"/>
    <n v="9"/>
    <s v="SO4486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01"/>
    <n v="40713"/>
    <n v="40708"/>
  </r>
  <r>
    <x v="41"/>
    <x v="29"/>
    <x v="905"/>
    <n v="3374.99"/>
    <n v="20110525"/>
    <d v="2011-05-25T00:00:00"/>
    <x v="3"/>
    <s v="05"/>
    <s v="May"/>
    <x v="3"/>
    <s v="2011-May"/>
    <s v="Wednesday"/>
    <n v="20110606"/>
    <n v="20110601"/>
    <n v="11112"/>
    <n v="1"/>
    <n v="6"/>
    <n v="9"/>
    <s v="SO44712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88"/>
    <n v="40700"/>
    <n v="40695"/>
  </r>
  <r>
    <x v="41"/>
    <x v="29"/>
    <x v="524"/>
    <n v="3374.99"/>
    <n v="20110510"/>
    <d v="2011-05-10T00:00:00"/>
    <x v="3"/>
    <s v="05"/>
    <s v="May"/>
    <x v="3"/>
    <s v="2011-May"/>
    <s v="Tuesday"/>
    <n v="20110522"/>
    <n v="20110517"/>
    <n v="11356"/>
    <n v="1"/>
    <n v="6"/>
    <n v="9"/>
    <s v="SO4462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73"/>
    <n v="40685"/>
    <n v="40680"/>
  </r>
  <r>
    <x v="41"/>
    <x v="29"/>
    <x v="9838"/>
    <n v="3374.99"/>
    <n v="20110506"/>
    <d v="2011-05-06T00:00:00"/>
    <x v="3"/>
    <s v="05"/>
    <s v="May"/>
    <x v="3"/>
    <s v="2011-May"/>
    <s v="Friday"/>
    <n v="20110518"/>
    <n v="20110513"/>
    <n v="29400"/>
    <n v="1"/>
    <n v="29"/>
    <n v="8"/>
    <s v="SO4459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69"/>
    <n v="40681"/>
    <n v="40676"/>
  </r>
  <r>
    <x v="41"/>
    <x v="29"/>
    <x v="5247"/>
    <n v="3374.99"/>
    <n v="20110503"/>
    <d v="2011-05-03T00:00:00"/>
    <x v="3"/>
    <s v="05"/>
    <s v="May"/>
    <x v="3"/>
    <s v="2011-May"/>
    <s v="Tuesday"/>
    <n v="20110515"/>
    <n v="20110510"/>
    <n v="11108"/>
    <n v="1"/>
    <n v="6"/>
    <n v="9"/>
    <s v="SO4458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66"/>
    <n v="40678"/>
    <n v="40673"/>
  </r>
  <r>
    <x v="41"/>
    <x v="29"/>
    <x v="9839"/>
    <n v="3374.99"/>
    <n v="20110408"/>
    <d v="2011-04-08T00:00:00"/>
    <x v="3"/>
    <s v="04"/>
    <s v="April"/>
    <x v="3"/>
    <s v="2011-Apr"/>
    <s v="Friday"/>
    <n v="20110420"/>
    <n v="20110415"/>
    <n v="11092"/>
    <n v="1"/>
    <n v="6"/>
    <n v="9"/>
    <s v="SO4436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41"/>
    <n v="40653"/>
    <n v="40648"/>
  </r>
  <r>
    <x v="41"/>
    <x v="29"/>
    <x v="9840"/>
    <n v="3374.99"/>
    <n v="20110405"/>
    <d v="2011-04-05T00:00:00"/>
    <x v="3"/>
    <s v="04"/>
    <s v="April"/>
    <x v="3"/>
    <s v="2011-Apr"/>
    <s v="Tuesday"/>
    <n v="20110417"/>
    <n v="20110412"/>
    <n v="25905"/>
    <n v="1"/>
    <n v="100"/>
    <n v="4"/>
    <s v="SO4434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38"/>
    <n v="40650"/>
    <n v="40645"/>
  </r>
  <r>
    <x v="41"/>
    <x v="29"/>
    <x v="2139"/>
    <n v="3374.99"/>
    <n v="20110313"/>
    <d v="2011-03-13T00:00:00"/>
    <x v="3"/>
    <s v="03"/>
    <s v="March"/>
    <x v="0"/>
    <s v="2011-Mar"/>
    <s v="Sunday"/>
    <n v="20110325"/>
    <n v="20110320"/>
    <n v="11061"/>
    <n v="1"/>
    <n v="6"/>
    <n v="9"/>
    <s v="SO4419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15"/>
    <n v="40627"/>
    <n v="40622"/>
  </r>
  <r>
    <x v="41"/>
    <x v="29"/>
    <x v="6257"/>
    <n v="3374.99"/>
    <n v="20110218"/>
    <d v="2011-02-18T00:00:00"/>
    <x v="3"/>
    <s v="02"/>
    <s v="February"/>
    <x v="0"/>
    <s v="2011-Feb"/>
    <s v="Friday"/>
    <n v="20110302"/>
    <n v="20110225"/>
    <n v="11032"/>
    <n v="1"/>
    <n v="6"/>
    <n v="9"/>
    <s v="SO4402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92"/>
    <n v="40604"/>
    <n v="40599"/>
  </r>
  <r>
    <x v="41"/>
    <x v="29"/>
    <x v="5061"/>
    <n v="3374.99"/>
    <n v="20110215"/>
    <d v="2011-02-15T00:00:00"/>
    <x v="3"/>
    <s v="02"/>
    <s v="February"/>
    <x v="0"/>
    <s v="2011-Feb"/>
    <s v="Tuesday"/>
    <n v="20110227"/>
    <n v="20110222"/>
    <n v="11033"/>
    <n v="1"/>
    <n v="6"/>
    <n v="9"/>
    <s v="SO4399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89"/>
    <n v="40601"/>
    <n v="40596"/>
  </r>
  <r>
    <x v="41"/>
    <x v="29"/>
    <x v="9841"/>
    <n v="3374.99"/>
    <n v="20110206"/>
    <d v="2011-02-06T00:00:00"/>
    <x v="3"/>
    <s v="02"/>
    <s v="February"/>
    <x v="0"/>
    <s v="2011-Feb"/>
    <s v="Sunday"/>
    <n v="20110218"/>
    <n v="20110213"/>
    <n v="11035"/>
    <n v="1"/>
    <n v="6"/>
    <n v="9"/>
    <s v="SO4395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80"/>
    <n v="40592"/>
    <n v="40587"/>
  </r>
  <r>
    <x v="41"/>
    <x v="29"/>
    <x v="3121"/>
    <n v="3374.99"/>
    <n v="20110127"/>
    <d v="2011-01-27T00:00:00"/>
    <x v="3"/>
    <s v="01"/>
    <s v="January"/>
    <x v="0"/>
    <s v="2011-Jan"/>
    <s v="Thursday"/>
    <n v="20110208"/>
    <n v="20110203"/>
    <n v="28393"/>
    <n v="1"/>
    <n v="39"/>
    <n v="7"/>
    <s v="SO4383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70"/>
    <n v="40582"/>
    <n v="40577"/>
  </r>
  <r>
    <x v="41"/>
    <x v="29"/>
    <x v="9842"/>
    <n v="3374.99"/>
    <n v="20110127"/>
    <d v="2011-01-27T00:00:00"/>
    <x v="3"/>
    <s v="01"/>
    <s v="January"/>
    <x v="0"/>
    <s v="2011-Jan"/>
    <s v="Thursday"/>
    <n v="20110208"/>
    <n v="20110203"/>
    <n v="19802"/>
    <n v="1"/>
    <n v="19"/>
    <n v="6"/>
    <s v="SO43835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70"/>
    <n v="40582"/>
    <n v="40577"/>
  </r>
  <r>
    <x v="41"/>
    <x v="29"/>
    <x v="1938"/>
    <n v="3374.99"/>
    <n v="20110125"/>
    <d v="2011-01-25T00:00:00"/>
    <x v="3"/>
    <s v="01"/>
    <s v="January"/>
    <x v="0"/>
    <s v="2011-Jan"/>
    <s v="Tuesday"/>
    <n v="20110206"/>
    <n v="20110201"/>
    <n v="11008"/>
    <n v="1"/>
    <n v="6"/>
    <n v="9"/>
    <s v="SO4382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68"/>
    <n v="40580"/>
    <n v="40575"/>
  </r>
  <r>
    <x v="42"/>
    <x v="30"/>
    <x v="3701"/>
    <n v="3374.99"/>
    <n v="20111227"/>
    <d v="2011-12-27T00:00:00"/>
    <x v="3"/>
    <s v="12"/>
    <s v="December"/>
    <x v="1"/>
    <s v="2011-Dec"/>
    <s v="Tuesday"/>
    <n v="20120108"/>
    <n v="20120103"/>
    <n v="12037"/>
    <n v="1"/>
    <n v="6"/>
    <n v="9"/>
    <s v="SO4659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904"/>
    <n v="40916"/>
    <n v="40911"/>
  </r>
  <r>
    <x v="42"/>
    <x v="30"/>
    <x v="9843"/>
    <n v="3374.99"/>
    <n v="20111217"/>
    <d v="2011-12-17T00:00:00"/>
    <x v="3"/>
    <s v="12"/>
    <s v="December"/>
    <x v="1"/>
    <s v="2011-Dec"/>
    <s v="Saturday"/>
    <n v="20111229"/>
    <n v="20111224"/>
    <n v="28504"/>
    <n v="1"/>
    <n v="100"/>
    <n v="7"/>
    <s v="SO4650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94"/>
    <n v="40906"/>
    <n v="40901"/>
  </r>
  <r>
    <x v="42"/>
    <x v="30"/>
    <x v="6893"/>
    <n v="3374.99"/>
    <n v="20111216"/>
    <d v="2011-12-16T00:00:00"/>
    <x v="3"/>
    <s v="12"/>
    <s v="December"/>
    <x v="1"/>
    <s v="2011-Dec"/>
    <s v="Friday"/>
    <n v="20111228"/>
    <n v="20111223"/>
    <n v="12242"/>
    <n v="1"/>
    <n v="6"/>
    <n v="9"/>
    <s v="SO4650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93"/>
    <n v="40905"/>
    <n v="40900"/>
  </r>
  <r>
    <x v="42"/>
    <x v="30"/>
    <x v="3066"/>
    <n v="3374.99"/>
    <n v="20111208"/>
    <d v="2011-12-08T00:00:00"/>
    <x v="3"/>
    <s v="12"/>
    <s v="December"/>
    <x v="1"/>
    <s v="2011-Dec"/>
    <s v="Thursday"/>
    <n v="20111220"/>
    <n v="20111215"/>
    <n v="26112"/>
    <n v="1"/>
    <n v="100"/>
    <n v="1"/>
    <s v="SO46452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85"/>
    <n v="40897"/>
    <n v="40892"/>
  </r>
  <r>
    <x v="42"/>
    <x v="30"/>
    <x v="2266"/>
    <n v="3374.99"/>
    <n v="20111113"/>
    <d v="2011-11-13T00:00:00"/>
    <x v="3"/>
    <s v="11"/>
    <s v="November"/>
    <x v="1"/>
    <s v="2011-Nov"/>
    <s v="Sunday"/>
    <n v="20111125"/>
    <n v="20111120"/>
    <n v="11993"/>
    <n v="1"/>
    <n v="6"/>
    <n v="9"/>
    <s v="SO4622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60"/>
    <n v="40872"/>
    <n v="40867"/>
  </r>
  <r>
    <x v="42"/>
    <x v="30"/>
    <x v="4871"/>
    <n v="3374.99"/>
    <n v="20111107"/>
    <d v="2011-11-07T00:00:00"/>
    <x v="3"/>
    <s v="11"/>
    <s v="November"/>
    <x v="1"/>
    <s v="2011-Nov"/>
    <s v="Monday"/>
    <n v="20111119"/>
    <n v="20111114"/>
    <n v="11491"/>
    <n v="1"/>
    <n v="98"/>
    <n v="10"/>
    <s v="SO4617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54"/>
    <n v="40866"/>
    <n v="40861"/>
  </r>
  <r>
    <x v="42"/>
    <x v="30"/>
    <x v="5017"/>
    <n v="3374.99"/>
    <n v="20111106"/>
    <d v="2011-11-06T00:00:00"/>
    <x v="3"/>
    <s v="11"/>
    <s v="November"/>
    <x v="1"/>
    <s v="2011-Nov"/>
    <s v="Sunday"/>
    <n v="20111118"/>
    <n v="20111113"/>
    <n v="12003"/>
    <n v="1"/>
    <n v="6"/>
    <n v="9"/>
    <s v="SO46175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53"/>
    <n v="40865"/>
    <n v="40860"/>
  </r>
  <r>
    <x v="42"/>
    <x v="30"/>
    <x v="9844"/>
    <n v="3374.99"/>
    <n v="20111103"/>
    <d v="2011-11-03T00:00:00"/>
    <x v="3"/>
    <s v="11"/>
    <s v="November"/>
    <x v="1"/>
    <s v="2011-Nov"/>
    <s v="Thursday"/>
    <n v="20111115"/>
    <n v="20111110"/>
    <n v="11989"/>
    <n v="1"/>
    <n v="6"/>
    <n v="9"/>
    <s v="SO4615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50"/>
    <n v="40862"/>
    <n v="40857"/>
  </r>
  <r>
    <x v="42"/>
    <x v="30"/>
    <x v="440"/>
    <n v="3374.99"/>
    <n v="20111017"/>
    <d v="2011-10-17T00:00:00"/>
    <x v="3"/>
    <s v="10"/>
    <s v="October"/>
    <x v="1"/>
    <s v="2011-Oct"/>
    <s v="Monday"/>
    <n v="20111029"/>
    <n v="20111024"/>
    <n v="26016"/>
    <n v="1"/>
    <n v="100"/>
    <n v="4"/>
    <s v="SO4593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33"/>
    <n v="40845"/>
    <n v="40840"/>
  </r>
  <r>
    <x v="42"/>
    <x v="30"/>
    <x v="7440"/>
    <n v="3374.99"/>
    <n v="20111014"/>
    <d v="2011-10-14T00:00:00"/>
    <x v="3"/>
    <s v="10"/>
    <s v="October"/>
    <x v="1"/>
    <s v="2011-Oct"/>
    <s v="Friday"/>
    <n v="20111026"/>
    <n v="20111021"/>
    <n v="11929"/>
    <n v="1"/>
    <n v="6"/>
    <n v="9"/>
    <s v="SO4591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30"/>
    <n v="40842"/>
    <n v="40837"/>
  </r>
  <r>
    <x v="42"/>
    <x v="30"/>
    <x v="4005"/>
    <n v="3374.99"/>
    <n v="20111013"/>
    <d v="2011-10-13T00:00:00"/>
    <x v="3"/>
    <s v="10"/>
    <s v="October"/>
    <x v="1"/>
    <s v="2011-Oct"/>
    <s v="Thursday"/>
    <n v="20111025"/>
    <n v="20111020"/>
    <n v="11947"/>
    <n v="1"/>
    <n v="6"/>
    <n v="9"/>
    <s v="SO4590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29"/>
    <n v="40841"/>
    <n v="40836"/>
  </r>
  <r>
    <x v="42"/>
    <x v="30"/>
    <x v="2141"/>
    <n v="3374.99"/>
    <n v="20111011"/>
    <d v="2011-10-11T00:00:00"/>
    <x v="3"/>
    <s v="10"/>
    <s v="October"/>
    <x v="1"/>
    <s v="2011-Oct"/>
    <s v="Tuesday"/>
    <n v="20111023"/>
    <n v="20111018"/>
    <n v="11338"/>
    <n v="1"/>
    <n v="100"/>
    <n v="8"/>
    <s v="SO4589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27"/>
    <n v="40839"/>
    <n v="40834"/>
  </r>
  <r>
    <x v="42"/>
    <x v="30"/>
    <x v="5184"/>
    <n v="3374.99"/>
    <n v="20111008"/>
    <d v="2011-10-08T00:00:00"/>
    <x v="3"/>
    <s v="10"/>
    <s v="October"/>
    <x v="1"/>
    <s v="2011-Oct"/>
    <s v="Saturday"/>
    <n v="20111020"/>
    <n v="20111015"/>
    <n v="26012"/>
    <n v="1"/>
    <n v="100"/>
    <n v="4"/>
    <s v="SO4587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24"/>
    <n v="40836"/>
    <n v="40831"/>
  </r>
  <r>
    <x v="42"/>
    <x v="30"/>
    <x v="822"/>
    <n v="3374.99"/>
    <n v="20111003"/>
    <d v="2011-10-03T00:00:00"/>
    <x v="3"/>
    <s v="10"/>
    <s v="October"/>
    <x v="1"/>
    <s v="2011-Oct"/>
    <s v="Monday"/>
    <n v="20111015"/>
    <n v="20111010"/>
    <n v="11246"/>
    <n v="1"/>
    <n v="100"/>
    <n v="8"/>
    <s v="SO4584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19"/>
    <n v="40831"/>
    <n v="40826"/>
  </r>
  <r>
    <x v="42"/>
    <x v="30"/>
    <x v="3876"/>
    <n v="3374.99"/>
    <n v="20111002"/>
    <d v="2011-10-02T00:00:00"/>
    <x v="3"/>
    <s v="10"/>
    <s v="October"/>
    <x v="1"/>
    <s v="2011-Oct"/>
    <s v="Sunday"/>
    <n v="20111014"/>
    <n v="20111009"/>
    <n v="11915"/>
    <n v="1"/>
    <n v="6"/>
    <n v="9"/>
    <s v="SO4583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18"/>
    <n v="40830"/>
    <n v="40825"/>
  </r>
  <r>
    <x v="42"/>
    <x v="30"/>
    <x v="1135"/>
    <n v="3374.99"/>
    <n v="20110912"/>
    <d v="2011-09-12T00:00:00"/>
    <x v="3"/>
    <s v="09"/>
    <s v="September"/>
    <x v="2"/>
    <s v="2011-Sep"/>
    <s v="Monday"/>
    <n v="20110924"/>
    <n v="20110919"/>
    <n v="11765"/>
    <n v="1"/>
    <n v="6"/>
    <n v="9"/>
    <s v="SO4567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98"/>
    <n v="40810"/>
    <n v="40805"/>
  </r>
  <r>
    <x v="42"/>
    <x v="30"/>
    <x v="9845"/>
    <n v="3374.99"/>
    <n v="20110910"/>
    <d v="2011-09-10T00:00:00"/>
    <x v="3"/>
    <s v="09"/>
    <s v="September"/>
    <x v="2"/>
    <s v="2011-Sep"/>
    <s v="Saturday"/>
    <n v="20110922"/>
    <n v="20110917"/>
    <n v="26003"/>
    <n v="1"/>
    <n v="100"/>
    <n v="4"/>
    <s v="SO4565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96"/>
    <n v="40808"/>
    <n v="40803"/>
  </r>
  <r>
    <x v="42"/>
    <x v="30"/>
    <x v="9846"/>
    <n v="3374.99"/>
    <n v="20110901"/>
    <d v="2011-09-01T00:00:00"/>
    <x v="3"/>
    <s v="09"/>
    <s v="September"/>
    <x v="2"/>
    <s v="2011-Sep"/>
    <s v="Thursday"/>
    <n v="20110913"/>
    <n v="20110908"/>
    <n v="11896"/>
    <n v="1"/>
    <n v="6"/>
    <n v="9"/>
    <s v="SO4560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87"/>
    <n v="40799"/>
    <n v="40794"/>
  </r>
  <r>
    <x v="42"/>
    <x v="30"/>
    <x v="9847"/>
    <n v="3374.99"/>
    <n v="20110813"/>
    <d v="2011-08-13T00:00:00"/>
    <x v="3"/>
    <s v="08"/>
    <s v="August"/>
    <x v="2"/>
    <s v="2011-Aug"/>
    <s v="Saturday"/>
    <n v="20110825"/>
    <n v="20110820"/>
    <n v="29481"/>
    <n v="1"/>
    <n v="100"/>
    <n v="8"/>
    <s v="SO4542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68"/>
    <n v="40780"/>
    <n v="40775"/>
  </r>
  <r>
    <x v="42"/>
    <x v="30"/>
    <x v="9848"/>
    <n v="3374.99"/>
    <n v="20110805"/>
    <d v="2011-08-05T00:00:00"/>
    <x v="3"/>
    <s v="08"/>
    <s v="August"/>
    <x v="2"/>
    <s v="2011-Aug"/>
    <s v="Friday"/>
    <n v="20110817"/>
    <n v="20110812"/>
    <n v="25994"/>
    <n v="1"/>
    <n v="100"/>
    <n v="1"/>
    <s v="SO4537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60"/>
    <n v="40772"/>
    <n v="40767"/>
  </r>
  <r>
    <x v="42"/>
    <x v="30"/>
    <x v="3335"/>
    <n v="3374.99"/>
    <n v="20110731"/>
    <d v="2011-07-31T00:00:00"/>
    <x v="3"/>
    <s v="07"/>
    <s v="July"/>
    <x v="2"/>
    <s v="2011-Jul"/>
    <s v="Sunday"/>
    <n v="20110812"/>
    <n v="20110807"/>
    <n v="11454"/>
    <n v="1"/>
    <n v="6"/>
    <n v="9"/>
    <s v="SO4526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55"/>
    <n v="40767"/>
    <n v="40762"/>
  </r>
  <r>
    <x v="42"/>
    <x v="30"/>
    <x v="2113"/>
    <n v="3374.99"/>
    <n v="20110726"/>
    <d v="2011-07-26T00:00:00"/>
    <x v="3"/>
    <s v="07"/>
    <s v="July"/>
    <x v="2"/>
    <s v="2011-Jul"/>
    <s v="Tuesday"/>
    <n v="20110807"/>
    <n v="20110802"/>
    <n v="11387"/>
    <n v="1"/>
    <n v="98"/>
    <n v="10"/>
    <s v="SO4522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50"/>
    <n v="40762"/>
    <n v="40757"/>
  </r>
  <r>
    <x v="42"/>
    <x v="30"/>
    <x v="1293"/>
    <n v="3374.99"/>
    <n v="20110722"/>
    <d v="2011-07-22T00:00:00"/>
    <x v="3"/>
    <s v="07"/>
    <s v="July"/>
    <x v="2"/>
    <s v="2011-Jul"/>
    <s v="Friday"/>
    <n v="20110803"/>
    <n v="20110729"/>
    <n v="11464"/>
    <n v="1"/>
    <n v="6"/>
    <n v="9"/>
    <s v="SO4521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46"/>
    <n v="40758"/>
    <n v="40753"/>
  </r>
  <r>
    <x v="42"/>
    <x v="30"/>
    <x v="6745"/>
    <n v="3374.99"/>
    <n v="20110715"/>
    <d v="2011-07-15T00:00:00"/>
    <x v="3"/>
    <s v="07"/>
    <s v="July"/>
    <x v="2"/>
    <s v="2011-Jul"/>
    <s v="Friday"/>
    <n v="20110727"/>
    <n v="20110722"/>
    <n v="11400"/>
    <n v="1"/>
    <n v="98"/>
    <n v="10"/>
    <s v="SO4515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39"/>
    <n v="40751"/>
    <n v="40746"/>
  </r>
  <r>
    <x v="42"/>
    <x v="30"/>
    <x v="9849"/>
    <n v="3374.99"/>
    <n v="20110715"/>
    <d v="2011-07-15T00:00:00"/>
    <x v="3"/>
    <s v="07"/>
    <s v="July"/>
    <x v="2"/>
    <s v="2011-Jul"/>
    <s v="Friday"/>
    <n v="20110727"/>
    <n v="20110722"/>
    <n v="25978"/>
    <n v="1"/>
    <n v="100"/>
    <n v="4"/>
    <s v="SO4516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39"/>
    <n v="40751"/>
    <n v="40746"/>
  </r>
  <r>
    <x v="42"/>
    <x v="30"/>
    <x v="3323"/>
    <n v="3374.99"/>
    <n v="20110715"/>
    <d v="2011-07-15T00:00:00"/>
    <x v="3"/>
    <s v="07"/>
    <s v="July"/>
    <x v="2"/>
    <s v="2011-Jul"/>
    <s v="Friday"/>
    <n v="20110727"/>
    <n v="20110722"/>
    <n v="11453"/>
    <n v="1"/>
    <n v="6"/>
    <n v="9"/>
    <s v="SO4516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39"/>
    <n v="40751"/>
    <n v="40746"/>
  </r>
  <r>
    <x v="42"/>
    <x v="30"/>
    <x v="6892"/>
    <n v="3374.99"/>
    <n v="20110711"/>
    <d v="2011-07-11T00:00:00"/>
    <x v="3"/>
    <s v="07"/>
    <s v="July"/>
    <x v="2"/>
    <s v="2011-Jul"/>
    <s v="Monday"/>
    <n v="20110723"/>
    <n v="20110718"/>
    <n v="11452"/>
    <n v="1"/>
    <n v="6"/>
    <n v="9"/>
    <s v="SO4513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35"/>
    <n v="40747"/>
    <n v="40742"/>
  </r>
  <r>
    <x v="42"/>
    <x v="30"/>
    <x v="9850"/>
    <n v="3374.99"/>
    <n v="20110625"/>
    <d v="2011-06-25T00:00:00"/>
    <x v="3"/>
    <s v="06"/>
    <s v="June"/>
    <x v="3"/>
    <s v="2011-Jun"/>
    <s v="Saturday"/>
    <n v="20110707"/>
    <n v="20110702"/>
    <n v="25970"/>
    <n v="1"/>
    <n v="100"/>
    <n v="1"/>
    <s v="SO4499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19"/>
    <n v="40731"/>
    <n v="40726"/>
  </r>
  <r>
    <x v="42"/>
    <x v="30"/>
    <x v="9851"/>
    <n v="3374.99"/>
    <n v="20110619"/>
    <d v="2011-06-19T00:00:00"/>
    <x v="3"/>
    <s v="06"/>
    <s v="June"/>
    <x v="3"/>
    <s v="2011-Jun"/>
    <s v="Sunday"/>
    <n v="20110701"/>
    <n v="20110626"/>
    <n v="29474"/>
    <n v="1"/>
    <n v="29"/>
    <n v="8"/>
    <s v="SO4494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13"/>
    <n v="40725"/>
    <n v="40720"/>
  </r>
  <r>
    <x v="42"/>
    <x v="30"/>
    <x v="9852"/>
    <n v="3374.99"/>
    <n v="20110619"/>
    <d v="2011-06-19T00:00:00"/>
    <x v="3"/>
    <s v="06"/>
    <s v="June"/>
    <x v="3"/>
    <s v="2011-Jun"/>
    <s v="Sunday"/>
    <n v="20110701"/>
    <n v="20110626"/>
    <n v="25955"/>
    <n v="1"/>
    <n v="100"/>
    <n v="4"/>
    <s v="SO44952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13"/>
    <n v="40725"/>
    <n v="40720"/>
  </r>
  <r>
    <x v="42"/>
    <x v="30"/>
    <x v="1402"/>
    <n v="3374.99"/>
    <n v="20110618"/>
    <d v="2011-06-18T00:00:00"/>
    <x v="3"/>
    <s v="06"/>
    <s v="June"/>
    <x v="3"/>
    <s v="2011-Jun"/>
    <s v="Saturday"/>
    <n v="20110630"/>
    <n v="20110625"/>
    <n v="11357"/>
    <n v="1"/>
    <n v="6"/>
    <n v="9"/>
    <s v="SO4494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12"/>
    <n v="40724"/>
    <n v="40719"/>
  </r>
  <r>
    <x v="42"/>
    <x v="30"/>
    <x v="9853"/>
    <n v="3374.99"/>
    <n v="20110614"/>
    <d v="2011-06-14T00:00:00"/>
    <x v="3"/>
    <s v="06"/>
    <s v="June"/>
    <x v="3"/>
    <s v="2011-Jun"/>
    <s v="Tuesday"/>
    <n v="20110626"/>
    <n v="20110621"/>
    <n v="25976"/>
    <n v="1"/>
    <n v="100"/>
    <n v="4"/>
    <s v="SO4491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08"/>
    <n v="40720"/>
    <n v="40715"/>
  </r>
  <r>
    <x v="42"/>
    <x v="30"/>
    <x v="6345"/>
    <n v="3374.99"/>
    <n v="20110515"/>
    <d v="2011-05-15T00:00:00"/>
    <x v="3"/>
    <s v="05"/>
    <s v="May"/>
    <x v="3"/>
    <s v="2011-May"/>
    <s v="Sunday"/>
    <n v="20110527"/>
    <n v="20110522"/>
    <n v="11151"/>
    <n v="1"/>
    <n v="6"/>
    <n v="9"/>
    <s v="SO44662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78"/>
    <n v="40690"/>
    <n v="40685"/>
  </r>
  <r>
    <x v="42"/>
    <x v="30"/>
    <x v="6841"/>
    <n v="3374.99"/>
    <n v="20110510"/>
    <d v="2011-05-10T00:00:00"/>
    <x v="3"/>
    <s v="05"/>
    <s v="May"/>
    <x v="3"/>
    <s v="2011-May"/>
    <s v="Tuesday"/>
    <n v="20110522"/>
    <n v="20110517"/>
    <n v="11109"/>
    <n v="1"/>
    <n v="6"/>
    <n v="9"/>
    <s v="SO4462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73"/>
    <n v="40685"/>
    <n v="40680"/>
  </r>
  <r>
    <x v="42"/>
    <x v="30"/>
    <x v="4054"/>
    <n v="3374.99"/>
    <n v="20110501"/>
    <d v="2011-05-01T00:00:00"/>
    <x v="3"/>
    <s v="05"/>
    <s v="May"/>
    <x v="3"/>
    <s v="2011-May"/>
    <s v="Sunday"/>
    <n v="20110513"/>
    <n v="20110508"/>
    <n v="11107"/>
    <n v="1"/>
    <n v="6"/>
    <n v="9"/>
    <s v="SO4457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64"/>
    <n v="40676"/>
    <n v="40671"/>
  </r>
  <r>
    <x v="42"/>
    <x v="30"/>
    <x v="9854"/>
    <n v="3374.99"/>
    <n v="20110416"/>
    <d v="2011-04-16T00:00:00"/>
    <x v="3"/>
    <s v="04"/>
    <s v="April"/>
    <x v="3"/>
    <s v="2011-Apr"/>
    <s v="Saturday"/>
    <n v="20110428"/>
    <n v="20110423"/>
    <n v="11100"/>
    <n v="1"/>
    <n v="6"/>
    <n v="9"/>
    <s v="SO44412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49"/>
    <n v="40661"/>
    <n v="40656"/>
  </r>
  <r>
    <x v="42"/>
    <x v="30"/>
    <x v="9855"/>
    <n v="3374.99"/>
    <n v="20110410"/>
    <d v="2011-04-10T00:00:00"/>
    <x v="3"/>
    <s v="04"/>
    <s v="April"/>
    <x v="3"/>
    <s v="2011-Apr"/>
    <s v="Sunday"/>
    <n v="20110422"/>
    <n v="20110417"/>
    <n v="29399"/>
    <n v="1"/>
    <n v="29"/>
    <n v="8"/>
    <s v="SO4437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43"/>
    <n v="40655"/>
    <n v="40650"/>
  </r>
  <r>
    <x v="42"/>
    <x v="30"/>
    <x v="9856"/>
    <n v="3374.99"/>
    <n v="20110410"/>
    <d v="2011-04-10T00:00:00"/>
    <x v="3"/>
    <s v="04"/>
    <s v="April"/>
    <x v="3"/>
    <s v="2011-Apr"/>
    <s v="Sunday"/>
    <n v="20110422"/>
    <n v="20110417"/>
    <n v="25903"/>
    <n v="1"/>
    <n v="100"/>
    <n v="1"/>
    <s v="SO4437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43"/>
    <n v="40655"/>
    <n v="40650"/>
  </r>
  <r>
    <x v="42"/>
    <x v="30"/>
    <x v="9857"/>
    <n v="3374.99"/>
    <n v="20110321"/>
    <d v="2011-03-21T00:00:00"/>
    <x v="3"/>
    <s v="03"/>
    <s v="March"/>
    <x v="0"/>
    <s v="2011-Mar"/>
    <s v="Monday"/>
    <n v="20110402"/>
    <n v="20110328"/>
    <n v="28401"/>
    <n v="1"/>
    <n v="39"/>
    <n v="7"/>
    <s v="SO4422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23"/>
    <n v="40635"/>
    <n v="40630"/>
  </r>
  <r>
    <x v="42"/>
    <x v="30"/>
    <x v="6523"/>
    <n v="3374.99"/>
    <n v="20110228"/>
    <d v="2011-02-28T00:00:00"/>
    <x v="3"/>
    <s v="02"/>
    <s v="February"/>
    <x v="0"/>
    <s v="2011-Feb"/>
    <s v="Monday"/>
    <n v="20110312"/>
    <n v="20110307"/>
    <n v="28395"/>
    <n v="1"/>
    <n v="39"/>
    <n v="7"/>
    <s v="SO4406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02"/>
    <n v="40614"/>
    <n v="40609"/>
  </r>
  <r>
    <x v="42"/>
    <x v="30"/>
    <x v="9858"/>
    <n v="3374.99"/>
    <n v="20110228"/>
    <d v="2011-02-28T00:00:00"/>
    <x v="3"/>
    <s v="02"/>
    <s v="February"/>
    <x v="0"/>
    <s v="2011-Feb"/>
    <s v="Monday"/>
    <n v="20110312"/>
    <n v="20110307"/>
    <n v="19829"/>
    <n v="1"/>
    <n v="19"/>
    <n v="6"/>
    <s v="SO4407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02"/>
    <n v="40614"/>
    <n v="40609"/>
  </r>
  <r>
    <x v="42"/>
    <x v="30"/>
    <x v="6288"/>
    <n v="3374.99"/>
    <n v="20110219"/>
    <d v="2011-02-19T00:00:00"/>
    <x v="3"/>
    <s v="02"/>
    <s v="February"/>
    <x v="0"/>
    <s v="2011-Feb"/>
    <s v="Saturday"/>
    <n v="20110303"/>
    <n v="20110226"/>
    <n v="19830"/>
    <n v="1"/>
    <n v="19"/>
    <n v="6"/>
    <s v="SO4402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93"/>
    <n v="40605"/>
    <n v="40600"/>
  </r>
  <r>
    <x v="42"/>
    <x v="30"/>
    <x v="5396"/>
    <n v="3374.99"/>
    <n v="20110217"/>
    <d v="2011-02-17T00:00:00"/>
    <x v="3"/>
    <s v="02"/>
    <s v="February"/>
    <x v="0"/>
    <s v="2011-Feb"/>
    <s v="Thursday"/>
    <n v="20110301"/>
    <n v="20110224"/>
    <n v="11052"/>
    <n v="1"/>
    <n v="6"/>
    <n v="9"/>
    <s v="SO44012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91"/>
    <n v="40603"/>
    <n v="40598"/>
  </r>
  <r>
    <x v="42"/>
    <x v="30"/>
    <x v="536"/>
    <n v="3374.99"/>
    <n v="20110206"/>
    <d v="2011-02-06T00:00:00"/>
    <x v="3"/>
    <s v="02"/>
    <s v="February"/>
    <x v="0"/>
    <s v="2011-Feb"/>
    <s v="Sunday"/>
    <n v="20110218"/>
    <n v="20110213"/>
    <n v="11046"/>
    <n v="1"/>
    <n v="6"/>
    <n v="9"/>
    <s v="SO4396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80"/>
    <n v="40592"/>
    <n v="40587"/>
  </r>
  <r>
    <x v="42"/>
    <x v="30"/>
    <x v="9859"/>
    <n v="3374.99"/>
    <n v="20110126"/>
    <d v="2011-01-26T00:00:00"/>
    <x v="3"/>
    <s v="01"/>
    <s v="January"/>
    <x v="0"/>
    <s v="2011-Jan"/>
    <s v="Wednesday"/>
    <n v="20110207"/>
    <n v="20110202"/>
    <n v="11028"/>
    <n v="1"/>
    <n v="6"/>
    <n v="9"/>
    <s v="SO4383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69"/>
    <n v="40581"/>
    <n v="40576"/>
  </r>
  <r>
    <x v="43"/>
    <x v="31"/>
    <x v="9860"/>
    <n v="3374.99"/>
    <n v="20111221"/>
    <d v="2011-12-21T00:00:00"/>
    <x v="3"/>
    <s v="12"/>
    <s v="December"/>
    <x v="1"/>
    <s v="2011-Dec"/>
    <s v="Wednesday"/>
    <n v="20120102"/>
    <n v="20111228"/>
    <n v="26097"/>
    <n v="1"/>
    <n v="100"/>
    <n v="4"/>
    <s v="SO4655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98"/>
    <n v="40910"/>
    <n v="40905"/>
  </r>
  <r>
    <x v="43"/>
    <x v="31"/>
    <x v="9861"/>
    <n v="3374.99"/>
    <n v="20111211"/>
    <d v="2011-12-11T00:00:00"/>
    <x v="3"/>
    <s v="12"/>
    <s v="December"/>
    <x v="1"/>
    <s v="2011-Dec"/>
    <s v="Sunday"/>
    <n v="20111223"/>
    <n v="20111218"/>
    <n v="26110"/>
    <n v="1"/>
    <n v="100"/>
    <n v="1"/>
    <s v="SO4647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88"/>
    <n v="40900"/>
    <n v="40895"/>
  </r>
  <r>
    <x v="43"/>
    <x v="31"/>
    <x v="9862"/>
    <n v="3374.99"/>
    <n v="20111204"/>
    <d v="2011-12-04T00:00:00"/>
    <x v="3"/>
    <s v="12"/>
    <s v="December"/>
    <x v="1"/>
    <s v="2011-Dec"/>
    <s v="Sunday"/>
    <n v="20111216"/>
    <n v="20111211"/>
    <n v="20182"/>
    <n v="1"/>
    <n v="19"/>
    <n v="6"/>
    <s v="SO4642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81"/>
    <n v="40893"/>
    <n v="40888"/>
  </r>
  <r>
    <x v="43"/>
    <x v="31"/>
    <x v="3009"/>
    <n v="3374.99"/>
    <n v="20111125"/>
    <d v="2011-11-25T00:00:00"/>
    <x v="3"/>
    <s v="11"/>
    <s v="November"/>
    <x v="1"/>
    <s v="2011-Nov"/>
    <s v="Friday"/>
    <n v="20111207"/>
    <n v="20111202"/>
    <n v="11994"/>
    <n v="1"/>
    <n v="6"/>
    <n v="9"/>
    <s v="SO4630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72"/>
    <n v="40884"/>
    <n v="40879"/>
  </r>
  <r>
    <x v="43"/>
    <x v="31"/>
    <x v="9863"/>
    <n v="3374.99"/>
    <n v="20111124"/>
    <d v="2011-11-24T00:00:00"/>
    <x v="3"/>
    <s v="11"/>
    <s v="November"/>
    <x v="1"/>
    <s v="2011-Nov"/>
    <s v="Thursday"/>
    <n v="20111206"/>
    <n v="20111201"/>
    <n v="12002"/>
    <n v="1"/>
    <n v="6"/>
    <n v="9"/>
    <s v="SO4630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71"/>
    <n v="40883"/>
    <n v="40878"/>
  </r>
  <r>
    <x v="43"/>
    <x v="31"/>
    <x v="6720"/>
    <n v="3374.99"/>
    <n v="20111120"/>
    <d v="2011-11-20T00:00:00"/>
    <x v="3"/>
    <s v="11"/>
    <s v="November"/>
    <x v="1"/>
    <s v="2011-Nov"/>
    <s v="Sunday"/>
    <n v="20111202"/>
    <n v="20111127"/>
    <n v="26070"/>
    <n v="1"/>
    <n v="100"/>
    <n v="4"/>
    <s v="SO4627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67"/>
    <n v="40879"/>
    <n v="40874"/>
  </r>
  <r>
    <x v="43"/>
    <x v="31"/>
    <x v="9864"/>
    <n v="3374.99"/>
    <n v="20111119"/>
    <d v="2011-11-19T00:00:00"/>
    <x v="3"/>
    <s v="11"/>
    <s v="November"/>
    <x v="1"/>
    <s v="2011-Nov"/>
    <s v="Saturday"/>
    <n v="20111201"/>
    <n v="20111126"/>
    <n v="28491"/>
    <n v="1"/>
    <n v="100"/>
    <n v="7"/>
    <s v="SO4626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66"/>
    <n v="40878"/>
    <n v="40873"/>
  </r>
  <r>
    <x v="43"/>
    <x v="31"/>
    <x v="2002"/>
    <n v="3374.99"/>
    <n v="20111116"/>
    <d v="2011-11-16T00:00:00"/>
    <x v="3"/>
    <s v="11"/>
    <s v="November"/>
    <x v="1"/>
    <s v="2011-Nov"/>
    <s v="Wednesday"/>
    <n v="20111128"/>
    <n v="20111123"/>
    <n v="11998"/>
    <n v="1"/>
    <n v="6"/>
    <n v="9"/>
    <s v="SO4625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63"/>
    <n v="40875"/>
    <n v="40870"/>
  </r>
  <r>
    <x v="43"/>
    <x v="31"/>
    <x v="3058"/>
    <n v="3374.99"/>
    <n v="20111114"/>
    <d v="2011-11-14T00:00:00"/>
    <x v="3"/>
    <s v="11"/>
    <s v="November"/>
    <x v="1"/>
    <s v="2011-Nov"/>
    <s v="Monday"/>
    <n v="20111126"/>
    <n v="20111121"/>
    <n v="12001"/>
    <n v="1"/>
    <n v="6"/>
    <n v="9"/>
    <s v="SO4623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61"/>
    <n v="40873"/>
    <n v="40868"/>
  </r>
  <r>
    <x v="43"/>
    <x v="31"/>
    <x v="9865"/>
    <n v="3374.99"/>
    <n v="20111102"/>
    <d v="2011-11-02T00:00:00"/>
    <x v="3"/>
    <s v="11"/>
    <s v="November"/>
    <x v="1"/>
    <s v="2011-Nov"/>
    <s v="Wednesday"/>
    <n v="20111114"/>
    <n v="20111109"/>
    <n v="26094"/>
    <n v="1"/>
    <n v="100"/>
    <n v="4"/>
    <s v="SO4614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49"/>
    <n v="40861"/>
    <n v="40856"/>
  </r>
  <r>
    <x v="43"/>
    <x v="31"/>
    <x v="4224"/>
    <n v="3374.99"/>
    <n v="20111101"/>
    <d v="2011-11-01T00:00:00"/>
    <x v="3"/>
    <s v="11"/>
    <s v="November"/>
    <x v="1"/>
    <s v="2011-Nov"/>
    <s v="Tuesday"/>
    <n v="20111113"/>
    <n v="20111108"/>
    <n v="11991"/>
    <n v="1"/>
    <n v="6"/>
    <n v="9"/>
    <s v="SO4614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48"/>
    <n v="40860"/>
    <n v="40855"/>
  </r>
  <r>
    <x v="43"/>
    <x v="31"/>
    <x v="3092"/>
    <n v="3374.99"/>
    <n v="20111023"/>
    <d v="2011-10-23T00:00:00"/>
    <x v="3"/>
    <s v="10"/>
    <s v="October"/>
    <x v="1"/>
    <s v="2011-Oct"/>
    <s v="Sunday"/>
    <n v="20111104"/>
    <n v="20111030"/>
    <n v="11967"/>
    <n v="1"/>
    <n v="6"/>
    <n v="9"/>
    <s v="SO4597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39"/>
    <n v="40851"/>
    <n v="40846"/>
  </r>
  <r>
    <x v="43"/>
    <x v="31"/>
    <x v="5699"/>
    <n v="3374.99"/>
    <n v="20111018"/>
    <d v="2011-10-18T00:00:00"/>
    <x v="3"/>
    <s v="10"/>
    <s v="October"/>
    <x v="1"/>
    <s v="2011-Oct"/>
    <s v="Tuesday"/>
    <n v="20111030"/>
    <n v="20111025"/>
    <n v="11914"/>
    <n v="1"/>
    <n v="6"/>
    <n v="9"/>
    <s v="SO4594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34"/>
    <n v="40846"/>
    <n v="40841"/>
  </r>
  <r>
    <x v="43"/>
    <x v="31"/>
    <x v="4289"/>
    <n v="3374.99"/>
    <n v="20111010"/>
    <d v="2011-10-10T00:00:00"/>
    <x v="3"/>
    <s v="10"/>
    <s v="October"/>
    <x v="1"/>
    <s v="2011-Oct"/>
    <s v="Monday"/>
    <n v="20111022"/>
    <n v="20111017"/>
    <n v="11920"/>
    <n v="1"/>
    <n v="6"/>
    <n v="9"/>
    <s v="SO4588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26"/>
    <n v="40838"/>
    <n v="40833"/>
  </r>
  <r>
    <x v="43"/>
    <x v="31"/>
    <x v="9866"/>
    <n v="3374.99"/>
    <n v="20111005"/>
    <d v="2011-10-05T00:00:00"/>
    <x v="3"/>
    <s v="10"/>
    <s v="October"/>
    <x v="1"/>
    <s v="2011-Oct"/>
    <s v="Wednesday"/>
    <n v="20111017"/>
    <n v="20111012"/>
    <n v="11952"/>
    <n v="1"/>
    <n v="6"/>
    <n v="9"/>
    <s v="SO4585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21"/>
    <n v="40833"/>
    <n v="40828"/>
  </r>
  <r>
    <x v="43"/>
    <x v="31"/>
    <x v="9867"/>
    <n v="3374.99"/>
    <n v="20110926"/>
    <d v="2011-09-26T00:00:00"/>
    <x v="3"/>
    <s v="09"/>
    <s v="September"/>
    <x v="2"/>
    <s v="2011-Sep"/>
    <s v="Monday"/>
    <n v="20111008"/>
    <n v="20111003"/>
    <n v="11245"/>
    <n v="1"/>
    <n v="100"/>
    <n v="8"/>
    <s v="SO45765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12"/>
    <n v="40824"/>
    <n v="40819"/>
  </r>
  <r>
    <x v="43"/>
    <x v="31"/>
    <x v="9868"/>
    <n v="3374.99"/>
    <n v="20110921"/>
    <d v="2011-09-21T00:00:00"/>
    <x v="3"/>
    <s v="09"/>
    <s v="September"/>
    <x v="2"/>
    <s v="2011-Sep"/>
    <s v="Wednesday"/>
    <n v="20111003"/>
    <n v="20110928"/>
    <n v="28471"/>
    <n v="1"/>
    <n v="100"/>
    <n v="7"/>
    <s v="SO4573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07"/>
    <n v="40819"/>
    <n v="40814"/>
  </r>
  <r>
    <x v="43"/>
    <x v="31"/>
    <x v="3124"/>
    <n v="3374.99"/>
    <n v="20110920"/>
    <d v="2011-09-20T00:00:00"/>
    <x v="3"/>
    <s v="09"/>
    <s v="September"/>
    <x v="2"/>
    <s v="2011-Sep"/>
    <s v="Tuesday"/>
    <n v="20111002"/>
    <n v="20110927"/>
    <n v="11909"/>
    <n v="1"/>
    <n v="6"/>
    <n v="9"/>
    <s v="SO4572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06"/>
    <n v="40818"/>
    <n v="40813"/>
  </r>
  <r>
    <x v="43"/>
    <x v="31"/>
    <x v="9869"/>
    <n v="3374.99"/>
    <n v="20110919"/>
    <d v="2011-09-19T00:00:00"/>
    <x v="3"/>
    <s v="09"/>
    <s v="September"/>
    <x v="2"/>
    <s v="2011-Sep"/>
    <s v="Monday"/>
    <n v="20111001"/>
    <n v="20110926"/>
    <n v="20000"/>
    <n v="1"/>
    <n v="19"/>
    <n v="6"/>
    <s v="SO4571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05"/>
    <n v="40817"/>
    <n v="40812"/>
  </r>
  <r>
    <x v="43"/>
    <x v="31"/>
    <x v="5721"/>
    <n v="3374.99"/>
    <n v="20110910"/>
    <d v="2011-09-10T00:00:00"/>
    <x v="3"/>
    <s v="09"/>
    <s v="September"/>
    <x v="2"/>
    <s v="2011-Sep"/>
    <s v="Saturday"/>
    <n v="20110922"/>
    <n v="20110917"/>
    <n v="11906"/>
    <n v="1"/>
    <n v="6"/>
    <n v="9"/>
    <s v="SO45662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96"/>
    <n v="40808"/>
    <n v="40803"/>
  </r>
  <r>
    <x v="43"/>
    <x v="31"/>
    <x v="9870"/>
    <n v="3374.99"/>
    <n v="20110908"/>
    <d v="2011-09-08T00:00:00"/>
    <x v="3"/>
    <s v="09"/>
    <s v="September"/>
    <x v="2"/>
    <s v="2011-Sep"/>
    <s v="Thursday"/>
    <n v="20110920"/>
    <n v="20110915"/>
    <n v="28458"/>
    <n v="1"/>
    <n v="100"/>
    <n v="7"/>
    <s v="SO4564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94"/>
    <n v="40806"/>
    <n v="40801"/>
  </r>
  <r>
    <x v="43"/>
    <x v="31"/>
    <x v="912"/>
    <n v="3374.99"/>
    <n v="20110905"/>
    <d v="2011-09-05T00:00:00"/>
    <x v="3"/>
    <s v="09"/>
    <s v="September"/>
    <x v="2"/>
    <s v="2011-Sep"/>
    <s v="Monday"/>
    <n v="20110917"/>
    <n v="20110912"/>
    <n v="11237"/>
    <n v="1"/>
    <n v="100"/>
    <n v="8"/>
    <s v="SO4563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91"/>
    <n v="40803"/>
    <n v="40798"/>
  </r>
  <r>
    <x v="43"/>
    <x v="31"/>
    <x v="9871"/>
    <n v="3374.99"/>
    <n v="20110826"/>
    <d v="2011-08-26T00:00:00"/>
    <x v="3"/>
    <s v="08"/>
    <s v="August"/>
    <x v="2"/>
    <s v="2011-Aug"/>
    <s v="Friday"/>
    <n v="20110907"/>
    <n v="20110902"/>
    <n v="25993"/>
    <n v="1"/>
    <n v="100"/>
    <n v="1"/>
    <s v="SO4550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81"/>
    <n v="40793"/>
    <n v="40788"/>
  </r>
  <r>
    <x v="43"/>
    <x v="31"/>
    <x v="9872"/>
    <n v="3374.99"/>
    <n v="20110822"/>
    <d v="2011-08-22T00:00:00"/>
    <x v="3"/>
    <s v="08"/>
    <s v="August"/>
    <x v="2"/>
    <s v="2011-Aug"/>
    <s v="Monday"/>
    <n v="20110903"/>
    <n v="20110829"/>
    <n v="19989"/>
    <n v="1"/>
    <n v="19"/>
    <n v="6"/>
    <s v="SO4546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77"/>
    <n v="40789"/>
    <n v="40784"/>
  </r>
  <r>
    <x v="43"/>
    <x v="31"/>
    <x v="4724"/>
    <n v="3374.99"/>
    <n v="20110807"/>
    <d v="2011-08-07T00:00:00"/>
    <x v="3"/>
    <s v="08"/>
    <s v="August"/>
    <x v="2"/>
    <s v="2011-Aug"/>
    <s v="Sunday"/>
    <n v="20110819"/>
    <n v="20110814"/>
    <n v="25986"/>
    <n v="1"/>
    <n v="100"/>
    <n v="1"/>
    <s v="SO4538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62"/>
    <n v="40774"/>
    <n v="40769"/>
  </r>
  <r>
    <x v="43"/>
    <x v="31"/>
    <x v="3172"/>
    <n v="3374.99"/>
    <n v="20110731"/>
    <d v="2011-07-31T00:00:00"/>
    <x v="3"/>
    <s v="07"/>
    <s v="July"/>
    <x v="2"/>
    <s v="2011-Jul"/>
    <s v="Sunday"/>
    <n v="20110812"/>
    <n v="20110807"/>
    <n v="11461"/>
    <n v="1"/>
    <n v="6"/>
    <n v="9"/>
    <s v="SO45265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55"/>
    <n v="40767"/>
    <n v="40762"/>
  </r>
  <r>
    <x v="43"/>
    <x v="31"/>
    <x v="6328"/>
    <n v="3374.99"/>
    <n v="20110728"/>
    <d v="2011-07-28T00:00:00"/>
    <x v="3"/>
    <s v="07"/>
    <s v="July"/>
    <x v="2"/>
    <s v="2011-Jul"/>
    <s v="Thursday"/>
    <n v="20110809"/>
    <n v="20110804"/>
    <n v="11756"/>
    <n v="1"/>
    <n v="6"/>
    <n v="9"/>
    <s v="SO4524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52"/>
    <n v="40764"/>
    <n v="40759"/>
  </r>
  <r>
    <x v="43"/>
    <x v="31"/>
    <x v="572"/>
    <n v="3374.99"/>
    <n v="20110711"/>
    <d v="2011-07-11T00:00:00"/>
    <x v="3"/>
    <s v="07"/>
    <s v="July"/>
    <x v="2"/>
    <s v="2011-Jul"/>
    <s v="Monday"/>
    <n v="20110723"/>
    <n v="20110718"/>
    <n v="25985"/>
    <n v="1"/>
    <n v="100"/>
    <n v="4"/>
    <s v="SO45132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35"/>
    <n v="40747"/>
    <n v="40742"/>
  </r>
  <r>
    <x v="43"/>
    <x v="31"/>
    <x v="9873"/>
    <n v="3374.99"/>
    <n v="20110710"/>
    <d v="2011-07-10T00:00:00"/>
    <x v="3"/>
    <s v="07"/>
    <s v="July"/>
    <x v="2"/>
    <s v="2011-Jul"/>
    <s v="Sunday"/>
    <n v="20110722"/>
    <n v="20110717"/>
    <n v="11759"/>
    <n v="1"/>
    <n v="6"/>
    <n v="9"/>
    <s v="SO4512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34"/>
    <n v="40746"/>
    <n v="40741"/>
  </r>
  <r>
    <x v="43"/>
    <x v="31"/>
    <x v="9874"/>
    <n v="3374.99"/>
    <n v="20110703"/>
    <d v="2011-07-03T00:00:00"/>
    <x v="3"/>
    <s v="07"/>
    <s v="July"/>
    <x v="2"/>
    <s v="2011-Jul"/>
    <s v="Sunday"/>
    <n v="20110715"/>
    <n v="20110710"/>
    <n v="11388"/>
    <n v="1"/>
    <n v="98"/>
    <n v="10"/>
    <s v="SO4508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27"/>
    <n v="40739"/>
    <n v="40734"/>
  </r>
  <r>
    <x v="43"/>
    <x v="31"/>
    <x v="6945"/>
    <n v="3374.99"/>
    <n v="20110701"/>
    <d v="2011-07-01T00:00:00"/>
    <x v="3"/>
    <s v="07"/>
    <s v="July"/>
    <x v="2"/>
    <s v="2011-Jul"/>
    <s v="Friday"/>
    <n v="20110713"/>
    <n v="20110708"/>
    <n v="11455"/>
    <n v="1"/>
    <n v="6"/>
    <n v="9"/>
    <s v="SO45082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25"/>
    <n v="40737"/>
    <n v="40732"/>
  </r>
  <r>
    <x v="43"/>
    <x v="31"/>
    <x v="6944"/>
    <n v="3374.99"/>
    <n v="20110628"/>
    <d v="2011-06-28T00:00:00"/>
    <x v="3"/>
    <s v="06"/>
    <s v="June"/>
    <x v="3"/>
    <s v="2011-Jun"/>
    <s v="Tuesday"/>
    <n v="20110710"/>
    <n v="20110705"/>
    <n v="11447"/>
    <n v="1"/>
    <n v="6"/>
    <n v="9"/>
    <s v="SO45022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22"/>
    <n v="40734"/>
    <n v="40729"/>
  </r>
  <r>
    <x v="43"/>
    <x v="31"/>
    <x v="8091"/>
    <n v="3374.99"/>
    <n v="20110624"/>
    <d v="2011-06-24T00:00:00"/>
    <x v="3"/>
    <s v="06"/>
    <s v="June"/>
    <x v="3"/>
    <s v="2011-Jun"/>
    <s v="Friday"/>
    <n v="20110706"/>
    <n v="20110701"/>
    <n v="11368"/>
    <n v="1"/>
    <n v="6"/>
    <n v="9"/>
    <s v="SO4499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18"/>
    <n v="40730"/>
    <n v="40725"/>
  </r>
  <r>
    <x v="43"/>
    <x v="31"/>
    <x v="9875"/>
    <n v="3374.99"/>
    <n v="20110615"/>
    <d v="2011-06-15T00:00:00"/>
    <x v="3"/>
    <s v="06"/>
    <s v="June"/>
    <x v="3"/>
    <s v="2011-Jun"/>
    <s v="Wednesday"/>
    <n v="20110627"/>
    <n v="20110622"/>
    <n v="29466"/>
    <n v="1"/>
    <n v="29"/>
    <n v="8"/>
    <s v="SO4491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09"/>
    <n v="40721"/>
    <n v="40716"/>
  </r>
  <r>
    <x v="43"/>
    <x v="31"/>
    <x v="1120"/>
    <n v="3374.99"/>
    <n v="20110613"/>
    <d v="2011-06-13T00:00:00"/>
    <x v="3"/>
    <s v="06"/>
    <s v="June"/>
    <x v="3"/>
    <s v="2011-Jun"/>
    <s v="Monday"/>
    <n v="20110625"/>
    <n v="20110620"/>
    <n v="11359"/>
    <n v="1"/>
    <n v="6"/>
    <n v="9"/>
    <s v="SO4490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07"/>
    <n v="40719"/>
    <n v="40714"/>
  </r>
  <r>
    <x v="43"/>
    <x v="31"/>
    <x v="718"/>
    <n v="3374.99"/>
    <n v="20110607"/>
    <d v="2011-06-07T00:00:00"/>
    <x v="3"/>
    <s v="06"/>
    <s v="June"/>
    <x v="3"/>
    <s v="2011-Jun"/>
    <s v="Tuesday"/>
    <n v="20110619"/>
    <n v="20110614"/>
    <n v="11443"/>
    <n v="1"/>
    <n v="6"/>
    <n v="9"/>
    <s v="SO4486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01"/>
    <n v="40713"/>
    <n v="40708"/>
  </r>
  <r>
    <x v="43"/>
    <x v="31"/>
    <x v="9876"/>
    <n v="3374.99"/>
    <n v="20110604"/>
    <d v="2011-06-04T00:00:00"/>
    <x v="3"/>
    <s v="06"/>
    <s v="June"/>
    <x v="3"/>
    <s v="2011-Jun"/>
    <s v="Saturday"/>
    <n v="20110616"/>
    <n v="20110611"/>
    <n v="29467"/>
    <n v="1"/>
    <n v="29"/>
    <n v="8"/>
    <s v="SO4483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98"/>
    <n v="40710"/>
    <n v="40705"/>
  </r>
  <r>
    <x v="43"/>
    <x v="31"/>
    <x v="6522"/>
    <n v="3374.99"/>
    <n v="20110604"/>
    <d v="2011-06-04T00:00:00"/>
    <x v="3"/>
    <s v="06"/>
    <s v="June"/>
    <x v="3"/>
    <s v="2011-Jun"/>
    <s v="Saturday"/>
    <n v="20110616"/>
    <n v="20110611"/>
    <n v="25952"/>
    <n v="1"/>
    <n v="100"/>
    <n v="4"/>
    <s v="SO4483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98"/>
    <n v="40710"/>
    <n v="40705"/>
  </r>
  <r>
    <x v="43"/>
    <x v="31"/>
    <x v="9877"/>
    <n v="3374.99"/>
    <n v="20110602"/>
    <d v="2011-06-02T00:00:00"/>
    <x v="3"/>
    <s v="06"/>
    <s v="June"/>
    <x v="3"/>
    <s v="2011-Jun"/>
    <s v="Thursday"/>
    <n v="20110614"/>
    <n v="20110609"/>
    <n v="25972"/>
    <n v="1"/>
    <n v="100"/>
    <n v="1"/>
    <s v="SO4482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96"/>
    <n v="40708"/>
    <n v="40703"/>
  </r>
  <r>
    <x v="43"/>
    <x v="31"/>
    <x v="9878"/>
    <n v="3374.99"/>
    <n v="20110531"/>
    <d v="2011-05-31T00:00:00"/>
    <x v="3"/>
    <s v="05"/>
    <s v="May"/>
    <x v="3"/>
    <s v="2011-May"/>
    <s v="Tuesday"/>
    <n v="20110612"/>
    <n v="20110607"/>
    <n v="11365"/>
    <n v="1"/>
    <n v="6"/>
    <n v="9"/>
    <s v="SO4480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94"/>
    <n v="40706"/>
    <n v="40701"/>
  </r>
  <r>
    <x v="43"/>
    <x v="31"/>
    <x v="7144"/>
    <n v="3374.99"/>
    <n v="20110524"/>
    <d v="2011-05-24T00:00:00"/>
    <x v="3"/>
    <s v="05"/>
    <s v="May"/>
    <x v="3"/>
    <s v="2011-May"/>
    <s v="Tuesday"/>
    <n v="20110605"/>
    <n v="20110531"/>
    <n v="29403"/>
    <n v="1"/>
    <n v="29"/>
    <n v="8"/>
    <s v="SO4470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87"/>
    <n v="40699"/>
    <n v="40694"/>
  </r>
  <r>
    <x v="43"/>
    <x v="31"/>
    <x v="4860"/>
    <n v="3374.99"/>
    <n v="20110524"/>
    <d v="2011-05-24T00:00:00"/>
    <x v="3"/>
    <s v="05"/>
    <s v="May"/>
    <x v="3"/>
    <s v="2011-May"/>
    <s v="Tuesday"/>
    <n v="20110605"/>
    <n v="20110531"/>
    <n v="25909"/>
    <n v="1"/>
    <n v="100"/>
    <n v="4"/>
    <s v="SO4470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87"/>
    <n v="40699"/>
    <n v="40694"/>
  </r>
  <r>
    <x v="43"/>
    <x v="31"/>
    <x v="9879"/>
    <n v="3374.99"/>
    <n v="20110516"/>
    <d v="2011-05-16T00:00:00"/>
    <x v="3"/>
    <s v="05"/>
    <s v="May"/>
    <x v="3"/>
    <s v="2011-May"/>
    <s v="Monday"/>
    <n v="20110528"/>
    <n v="20110523"/>
    <n v="25942"/>
    <n v="1"/>
    <n v="100"/>
    <n v="4"/>
    <s v="SO4466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79"/>
    <n v="40691"/>
    <n v="40686"/>
  </r>
  <r>
    <x v="43"/>
    <x v="31"/>
    <x v="9880"/>
    <n v="3374.99"/>
    <n v="20110514"/>
    <d v="2011-05-14T00:00:00"/>
    <x v="3"/>
    <s v="05"/>
    <s v="May"/>
    <x v="3"/>
    <s v="2011-May"/>
    <s v="Saturday"/>
    <n v="20110526"/>
    <n v="20110521"/>
    <n v="28407"/>
    <n v="1"/>
    <n v="39"/>
    <n v="7"/>
    <s v="SO44652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77"/>
    <n v="40689"/>
    <n v="40684"/>
  </r>
  <r>
    <x v="43"/>
    <x v="31"/>
    <x v="5538"/>
    <n v="3374.99"/>
    <n v="20110514"/>
    <d v="2011-05-14T00:00:00"/>
    <x v="3"/>
    <s v="05"/>
    <s v="May"/>
    <x v="3"/>
    <s v="2011-May"/>
    <s v="Saturday"/>
    <n v="20110526"/>
    <n v="20110521"/>
    <n v="11120"/>
    <n v="1"/>
    <n v="6"/>
    <n v="9"/>
    <s v="SO4465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77"/>
    <n v="40689"/>
    <n v="40684"/>
  </r>
  <r>
    <x v="43"/>
    <x v="31"/>
    <x v="5853"/>
    <n v="3374.99"/>
    <n v="20110430"/>
    <d v="2011-04-30T00:00:00"/>
    <x v="3"/>
    <s v="04"/>
    <s v="April"/>
    <x v="3"/>
    <s v="2011-Apr"/>
    <s v="Saturday"/>
    <n v="20110512"/>
    <n v="20110507"/>
    <n v="29391"/>
    <n v="1"/>
    <n v="29"/>
    <n v="8"/>
    <s v="SO4447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63"/>
    <n v="40675"/>
    <n v="40670"/>
  </r>
  <r>
    <x v="43"/>
    <x v="31"/>
    <x v="9881"/>
    <n v="3374.99"/>
    <n v="20110430"/>
    <d v="2011-04-30T00:00:00"/>
    <x v="3"/>
    <s v="04"/>
    <s v="April"/>
    <x v="3"/>
    <s v="2011-Apr"/>
    <s v="Saturday"/>
    <n v="20110512"/>
    <n v="20110507"/>
    <n v="25891"/>
    <n v="1"/>
    <n v="100"/>
    <n v="4"/>
    <s v="SO4448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63"/>
    <n v="40675"/>
    <n v="40670"/>
  </r>
  <r>
    <x v="43"/>
    <x v="31"/>
    <x v="4498"/>
    <n v="3374.99"/>
    <n v="20110414"/>
    <d v="2011-04-14T00:00:00"/>
    <x v="3"/>
    <s v="04"/>
    <s v="April"/>
    <x v="3"/>
    <s v="2011-Apr"/>
    <s v="Thursday"/>
    <n v="20110426"/>
    <n v="20110421"/>
    <n v="19844"/>
    <n v="1"/>
    <n v="19"/>
    <n v="6"/>
    <s v="SO4440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47"/>
    <n v="40659"/>
    <n v="40654"/>
  </r>
  <r>
    <x v="43"/>
    <x v="31"/>
    <x v="9882"/>
    <n v="3374.99"/>
    <n v="20110309"/>
    <d v="2011-03-09T00:00:00"/>
    <x v="3"/>
    <s v="03"/>
    <s v="March"/>
    <x v="0"/>
    <s v="2011-Mar"/>
    <s v="Wednesday"/>
    <n v="20110321"/>
    <n v="20110316"/>
    <n v="11337"/>
    <n v="1"/>
    <n v="98"/>
    <n v="10"/>
    <s v="SO4417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11"/>
    <n v="40623"/>
    <n v="40618"/>
  </r>
  <r>
    <x v="43"/>
    <x v="31"/>
    <x v="9883"/>
    <n v="3374.99"/>
    <n v="20110309"/>
    <d v="2011-03-09T00:00:00"/>
    <x v="3"/>
    <s v="03"/>
    <s v="March"/>
    <x v="0"/>
    <s v="2011-Mar"/>
    <s v="Wednesday"/>
    <n v="20110321"/>
    <n v="20110316"/>
    <n v="25888"/>
    <n v="1"/>
    <n v="100"/>
    <n v="1"/>
    <s v="SO4417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11"/>
    <n v="40623"/>
    <n v="40618"/>
  </r>
  <r>
    <x v="43"/>
    <x v="31"/>
    <x v="5369"/>
    <n v="3374.99"/>
    <n v="20110226"/>
    <d v="2011-02-26T00:00:00"/>
    <x v="3"/>
    <s v="02"/>
    <s v="February"/>
    <x v="0"/>
    <s v="2011-Feb"/>
    <s v="Saturday"/>
    <n v="20110310"/>
    <n v="20110305"/>
    <n v="11056"/>
    <n v="1"/>
    <n v="6"/>
    <n v="9"/>
    <s v="SO4405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00"/>
    <n v="40612"/>
    <n v="40607"/>
  </r>
  <r>
    <x v="43"/>
    <x v="31"/>
    <x v="4426"/>
    <n v="3374.99"/>
    <n v="20110220"/>
    <d v="2011-02-20T00:00:00"/>
    <x v="3"/>
    <s v="02"/>
    <s v="February"/>
    <x v="0"/>
    <s v="2011-Feb"/>
    <s v="Sunday"/>
    <n v="20110304"/>
    <n v="20110227"/>
    <n v="11050"/>
    <n v="1"/>
    <n v="6"/>
    <n v="9"/>
    <s v="SO4402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94"/>
    <n v="40606"/>
    <n v="40601"/>
  </r>
  <r>
    <x v="43"/>
    <x v="31"/>
    <x v="4987"/>
    <n v="3374.99"/>
    <n v="20110218"/>
    <d v="2011-02-18T00:00:00"/>
    <x v="3"/>
    <s v="02"/>
    <s v="February"/>
    <x v="0"/>
    <s v="2011-Feb"/>
    <s v="Friday"/>
    <n v="20110302"/>
    <n v="20110225"/>
    <n v="11247"/>
    <n v="1"/>
    <n v="98"/>
    <n v="10"/>
    <s v="SO4401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92"/>
    <n v="40604"/>
    <n v="40599"/>
  </r>
  <r>
    <x v="43"/>
    <x v="31"/>
    <x v="9884"/>
    <n v="3374.99"/>
    <n v="20110218"/>
    <d v="2011-02-18T00:00:00"/>
    <x v="3"/>
    <s v="02"/>
    <s v="February"/>
    <x v="0"/>
    <s v="2011-Feb"/>
    <s v="Friday"/>
    <n v="20110302"/>
    <n v="20110225"/>
    <n v="25876"/>
    <n v="1"/>
    <n v="100"/>
    <n v="1"/>
    <s v="SO4401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92"/>
    <n v="40604"/>
    <n v="40599"/>
  </r>
  <r>
    <x v="43"/>
    <x v="31"/>
    <x v="3556"/>
    <n v="3374.99"/>
    <n v="20110127"/>
    <d v="2011-01-27T00:00:00"/>
    <x v="3"/>
    <s v="01"/>
    <s v="January"/>
    <x v="0"/>
    <s v="2011-Jan"/>
    <s v="Thursday"/>
    <n v="20110208"/>
    <n v="20110203"/>
    <n v="11009"/>
    <n v="1"/>
    <n v="6"/>
    <n v="9"/>
    <s v="SO4383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70"/>
    <n v="40582"/>
    <n v="40577"/>
  </r>
  <r>
    <x v="43"/>
    <x v="31"/>
    <x v="9885"/>
    <n v="3374.99"/>
    <n v="20110124"/>
    <d v="2011-01-24T00:00:00"/>
    <x v="3"/>
    <s v="01"/>
    <s v="January"/>
    <x v="0"/>
    <s v="2011-Jan"/>
    <s v="Monday"/>
    <n v="20110205"/>
    <n v="20110131"/>
    <n v="28390"/>
    <n v="1"/>
    <n v="39"/>
    <n v="7"/>
    <s v="SO4381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67"/>
    <n v="40579"/>
    <n v="40574"/>
  </r>
  <r>
    <x v="43"/>
    <x v="31"/>
    <x v="9886"/>
    <n v="3374.99"/>
    <n v="20110124"/>
    <d v="2011-01-24T00:00:00"/>
    <x v="3"/>
    <s v="01"/>
    <s v="January"/>
    <x v="0"/>
    <s v="2011-Jan"/>
    <s v="Monday"/>
    <n v="20110205"/>
    <n v="20110131"/>
    <n v="25866"/>
    <n v="1"/>
    <n v="100"/>
    <n v="1"/>
    <s v="SO4381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67"/>
    <n v="40579"/>
    <n v="40574"/>
  </r>
  <r>
    <x v="43"/>
    <x v="31"/>
    <x v="2352"/>
    <n v="3374.99"/>
    <n v="20110115"/>
    <d v="2011-01-15T00:00:00"/>
    <x v="3"/>
    <s v="01"/>
    <s v="January"/>
    <x v="0"/>
    <s v="2011-Jan"/>
    <s v="Saturday"/>
    <n v="20110127"/>
    <n v="20110122"/>
    <n v="11001"/>
    <n v="1"/>
    <n v="6"/>
    <n v="9"/>
    <s v="SO4376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58"/>
    <n v="40570"/>
    <n v="40565"/>
  </r>
  <r>
    <x v="43"/>
    <x v="31"/>
    <x v="9887"/>
    <n v="3374.99"/>
    <n v="20110112"/>
    <d v="2011-01-12T00:00:00"/>
    <x v="3"/>
    <s v="01"/>
    <s v="January"/>
    <x v="0"/>
    <s v="2011-Jan"/>
    <s v="Wednesday"/>
    <n v="20110124"/>
    <n v="20110119"/>
    <n v="11017"/>
    <n v="1"/>
    <n v="6"/>
    <n v="9"/>
    <s v="SO4375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55"/>
    <n v="40567"/>
    <n v="40562"/>
  </r>
  <r>
    <x v="43"/>
    <x v="31"/>
    <x v="9888"/>
    <n v="3374.99"/>
    <n v="20110106"/>
    <d v="2011-01-06T00:00:00"/>
    <x v="3"/>
    <s v="01"/>
    <s v="January"/>
    <x v="0"/>
    <s v="2011-Jan"/>
    <s v="Thursday"/>
    <n v="20110118"/>
    <n v="20110113"/>
    <n v="11025"/>
    <n v="1"/>
    <n v="6"/>
    <n v="9"/>
    <s v="SO43732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49"/>
    <n v="40561"/>
    <n v="40556"/>
  </r>
  <r>
    <x v="44"/>
    <x v="32"/>
    <x v="9889"/>
    <n v="3374.99"/>
    <n v="20111226"/>
    <d v="2011-12-26T00:00:00"/>
    <x v="3"/>
    <s v="12"/>
    <s v="December"/>
    <x v="1"/>
    <s v="2011-Dec"/>
    <s v="Monday"/>
    <n v="20120107"/>
    <n v="20120102"/>
    <n v="20035"/>
    <n v="1"/>
    <n v="19"/>
    <n v="6"/>
    <s v="SO4658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903"/>
    <n v="40915"/>
    <n v="40910"/>
  </r>
  <r>
    <x v="44"/>
    <x v="32"/>
    <x v="9890"/>
    <n v="3374.99"/>
    <n v="20111224"/>
    <d v="2011-12-24T00:00:00"/>
    <x v="3"/>
    <s v="12"/>
    <s v="December"/>
    <x v="1"/>
    <s v="2011-Dec"/>
    <s v="Saturday"/>
    <n v="20120105"/>
    <n v="20111231"/>
    <n v="12338"/>
    <n v="1"/>
    <n v="6"/>
    <n v="9"/>
    <s v="SO46575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901"/>
    <n v="40913"/>
    <n v="40908"/>
  </r>
  <r>
    <x v="44"/>
    <x v="32"/>
    <x v="5037"/>
    <n v="3374.99"/>
    <n v="20111221"/>
    <d v="2011-12-21T00:00:00"/>
    <x v="3"/>
    <s v="12"/>
    <s v="December"/>
    <x v="1"/>
    <s v="2011-Dec"/>
    <s v="Wednesday"/>
    <n v="20120102"/>
    <n v="20111228"/>
    <n v="12010"/>
    <n v="1"/>
    <n v="6"/>
    <n v="9"/>
    <s v="SO46555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98"/>
    <n v="40910"/>
    <n v="40905"/>
  </r>
  <r>
    <x v="44"/>
    <x v="32"/>
    <x v="4952"/>
    <n v="3374.99"/>
    <n v="20111218"/>
    <d v="2011-12-18T00:00:00"/>
    <x v="3"/>
    <s v="12"/>
    <s v="December"/>
    <x v="1"/>
    <s v="2011-Dec"/>
    <s v="Sunday"/>
    <n v="20111230"/>
    <n v="20111225"/>
    <n v="26111"/>
    <n v="1"/>
    <n v="100"/>
    <n v="4"/>
    <s v="SO4652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95"/>
    <n v="40907"/>
    <n v="40902"/>
  </r>
  <r>
    <x v="44"/>
    <x v="32"/>
    <x v="2996"/>
    <n v="3374.99"/>
    <n v="20111217"/>
    <d v="2011-12-17T00:00:00"/>
    <x v="3"/>
    <s v="12"/>
    <s v="December"/>
    <x v="1"/>
    <s v="2011-Dec"/>
    <s v="Saturday"/>
    <n v="20111229"/>
    <n v="20111224"/>
    <n v="26116"/>
    <n v="1"/>
    <n v="100"/>
    <n v="1"/>
    <s v="SO4651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94"/>
    <n v="40906"/>
    <n v="40901"/>
  </r>
  <r>
    <x v="44"/>
    <x v="32"/>
    <x v="9891"/>
    <n v="3374.99"/>
    <n v="20111206"/>
    <d v="2011-12-06T00:00:00"/>
    <x v="3"/>
    <s v="12"/>
    <s v="December"/>
    <x v="1"/>
    <s v="2011-Dec"/>
    <s v="Tuesday"/>
    <n v="20111218"/>
    <n v="20111213"/>
    <n v="12246"/>
    <n v="1"/>
    <n v="6"/>
    <n v="9"/>
    <s v="SO4644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83"/>
    <n v="40895"/>
    <n v="40890"/>
  </r>
  <r>
    <x v="44"/>
    <x v="32"/>
    <x v="9892"/>
    <n v="3374.99"/>
    <n v="20111201"/>
    <d v="2011-12-01T00:00:00"/>
    <x v="3"/>
    <s v="12"/>
    <s v="December"/>
    <x v="1"/>
    <s v="2011-Dec"/>
    <s v="Thursday"/>
    <n v="20111213"/>
    <n v="20111208"/>
    <n v="12011"/>
    <n v="1"/>
    <n v="6"/>
    <n v="9"/>
    <s v="SO4640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78"/>
    <n v="40890"/>
    <n v="40885"/>
  </r>
  <r>
    <x v="44"/>
    <x v="32"/>
    <x v="6632"/>
    <n v="3374.99"/>
    <n v="20111128"/>
    <d v="2011-11-28T00:00:00"/>
    <x v="3"/>
    <s v="11"/>
    <s v="November"/>
    <x v="1"/>
    <s v="2011-Nov"/>
    <s v="Monday"/>
    <n v="20111210"/>
    <n v="20111205"/>
    <n v="26084"/>
    <n v="1"/>
    <n v="100"/>
    <n v="4"/>
    <s v="SO4632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75"/>
    <n v="40887"/>
    <n v="40882"/>
  </r>
  <r>
    <x v="44"/>
    <x v="32"/>
    <x v="944"/>
    <n v="3374.99"/>
    <n v="20111127"/>
    <d v="2011-11-27T00:00:00"/>
    <x v="3"/>
    <s v="11"/>
    <s v="November"/>
    <x v="1"/>
    <s v="2011-Nov"/>
    <s v="Sunday"/>
    <n v="20111209"/>
    <n v="20111204"/>
    <n v="26083"/>
    <n v="1"/>
    <n v="100"/>
    <n v="4"/>
    <s v="SO4631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74"/>
    <n v="40886"/>
    <n v="40881"/>
  </r>
  <r>
    <x v="44"/>
    <x v="32"/>
    <x v="6749"/>
    <n v="3374.99"/>
    <n v="20111122"/>
    <d v="2011-11-22T00:00:00"/>
    <x v="3"/>
    <s v="11"/>
    <s v="November"/>
    <x v="1"/>
    <s v="2011-Nov"/>
    <s v="Tuesday"/>
    <n v="20111204"/>
    <n v="20111129"/>
    <n v="26066"/>
    <n v="1"/>
    <n v="100"/>
    <n v="4"/>
    <s v="SO4629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69"/>
    <n v="40881"/>
    <n v="40876"/>
  </r>
  <r>
    <x v="44"/>
    <x v="32"/>
    <x v="9893"/>
    <n v="3374.99"/>
    <n v="20111121"/>
    <d v="2011-11-21T00:00:00"/>
    <x v="3"/>
    <s v="11"/>
    <s v="November"/>
    <x v="1"/>
    <s v="2011-Nov"/>
    <s v="Monday"/>
    <n v="20111203"/>
    <n v="20111128"/>
    <n v="26093"/>
    <n v="1"/>
    <n v="100"/>
    <n v="4"/>
    <s v="SO4628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68"/>
    <n v="40880"/>
    <n v="40875"/>
  </r>
  <r>
    <x v="44"/>
    <x v="32"/>
    <x v="3224"/>
    <n v="3374.99"/>
    <n v="20111120"/>
    <d v="2011-11-20T00:00:00"/>
    <x v="3"/>
    <s v="11"/>
    <s v="November"/>
    <x v="1"/>
    <s v="2011-Nov"/>
    <s v="Sunday"/>
    <n v="20111202"/>
    <n v="20111127"/>
    <n v="26060"/>
    <n v="1"/>
    <n v="100"/>
    <n v="4"/>
    <s v="SO4627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67"/>
    <n v="40879"/>
    <n v="40874"/>
  </r>
  <r>
    <x v="44"/>
    <x v="32"/>
    <x v="4953"/>
    <n v="3374.99"/>
    <n v="20111113"/>
    <d v="2011-11-13T00:00:00"/>
    <x v="3"/>
    <s v="11"/>
    <s v="November"/>
    <x v="1"/>
    <s v="2011-Nov"/>
    <s v="Sunday"/>
    <n v="20111125"/>
    <n v="20111120"/>
    <n v="11990"/>
    <n v="1"/>
    <n v="6"/>
    <n v="9"/>
    <s v="SO4622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60"/>
    <n v="40872"/>
    <n v="40867"/>
  </r>
  <r>
    <x v="44"/>
    <x v="32"/>
    <x v="9894"/>
    <n v="3374.99"/>
    <n v="20111109"/>
    <d v="2011-11-09T00:00:00"/>
    <x v="3"/>
    <s v="11"/>
    <s v="November"/>
    <x v="1"/>
    <s v="2011-Nov"/>
    <s v="Wednesday"/>
    <n v="20111121"/>
    <n v="20111116"/>
    <n v="28492"/>
    <n v="1"/>
    <n v="100"/>
    <n v="7"/>
    <s v="SO4618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56"/>
    <n v="40868"/>
    <n v="40863"/>
  </r>
  <r>
    <x v="44"/>
    <x v="32"/>
    <x v="3990"/>
    <n v="3374.99"/>
    <n v="20111105"/>
    <d v="2011-11-05T00:00:00"/>
    <x v="3"/>
    <s v="11"/>
    <s v="November"/>
    <x v="1"/>
    <s v="2011-Nov"/>
    <s v="Saturday"/>
    <n v="20111117"/>
    <n v="20111112"/>
    <n v="11412"/>
    <n v="1"/>
    <n v="100"/>
    <n v="8"/>
    <s v="SO4616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52"/>
    <n v="40864"/>
    <n v="40859"/>
  </r>
  <r>
    <x v="44"/>
    <x v="32"/>
    <x v="3118"/>
    <n v="3374.99"/>
    <n v="20111104"/>
    <d v="2011-11-04T00:00:00"/>
    <x v="3"/>
    <s v="11"/>
    <s v="November"/>
    <x v="1"/>
    <s v="2011-Nov"/>
    <s v="Friday"/>
    <n v="20111116"/>
    <n v="20111111"/>
    <n v="11996"/>
    <n v="1"/>
    <n v="6"/>
    <n v="9"/>
    <s v="SO4615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51"/>
    <n v="40863"/>
    <n v="40858"/>
  </r>
  <r>
    <x v="44"/>
    <x v="32"/>
    <x v="9895"/>
    <n v="3374.99"/>
    <n v="20111103"/>
    <d v="2011-11-03T00:00:00"/>
    <x v="3"/>
    <s v="11"/>
    <s v="November"/>
    <x v="1"/>
    <s v="2011-Nov"/>
    <s v="Thursday"/>
    <n v="20111115"/>
    <n v="20111110"/>
    <n v="26082"/>
    <n v="1"/>
    <n v="100"/>
    <n v="4"/>
    <s v="SO4615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50"/>
    <n v="40862"/>
    <n v="40857"/>
  </r>
  <r>
    <x v="44"/>
    <x v="32"/>
    <x v="6440"/>
    <n v="3374.99"/>
    <n v="20111028"/>
    <d v="2011-10-28T00:00:00"/>
    <x v="3"/>
    <s v="10"/>
    <s v="October"/>
    <x v="1"/>
    <s v="2011-Oct"/>
    <s v="Friday"/>
    <n v="20111109"/>
    <n v="20111104"/>
    <n v="11489"/>
    <n v="1"/>
    <n v="98"/>
    <n v="10"/>
    <s v="SO4601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44"/>
    <n v="40856"/>
    <n v="40851"/>
  </r>
  <r>
    <x v="44"/>
    <x v="32"/>
    <x v="6587"/>
    <n v="3374.99"/>
    <n v="20111025"/>
    <d v="2011-10-25T00:00:00"/>
    <x v="3"/>
    <s v="10"/>
    <s v="October"/>
    <x v="1"/>
    <s v="2011-Oct"/>
    <s v="Tuesday"/>
    <n v="20111106"/>
    <n v="20111101"/>
    <n v="11976"/>
    <n v="1"/>
    <n v="6"/>
    <n v="9"/>
    <s v="SO45991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41"/>
    <n v="40853"/>
    <n v="40848"/>
  </r>
  <r>
    <x v="44"/>
    <x v="32"/>
    <x v="6105"/>
    <n v="3374.99"/>
    <n v="20111018"/>
    <d v="2011-10-18T00:00:00"/>
    <x v="3"/>
    <s v="10"/>
    <s v="October"/>
    <x v="1"/>
    <s v="2011-Oct"/>
    <s v="Tuesday"/>
    <n v="20111030"/>
    <n v="20111025"/>
    <n v="11943"/>
    <n v="1"/>
    <n v="6"/>
    <n v="9"/>
    <s v="SO4594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34"/>
    <n v="40846"/>
    <n v="40841"/>
  </r>
  <r>
    <x v="44"/>
    <x v="32"/>
    <x v="9896"/>
    <n v="3374.99"/>
    <n v="20111009"/>
    <d v="2011-10-09T00:00:00"/>
    <x v="3"/>
    <s v="10"/>
    <s v="October"/>
    <x v="1"/>
    <s v="2011-Oct"/>
    <s v="Sunday"/>
    <n v="20111021"/>
    <n v="20111016"/>
    <n v="20007"/>
    <n v="1"/>
    <n v="19"/>
    <n v="6"/>
    <s v="SO4587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25"/>
    <n v="40837"/>
    <n v="40832"/>
  </r>
  <r>
    <x v="44"/>
    <x v="32"/>
    <x v="9897"/>
    <n v="3374.99"/>
    <n v="20111009"/>
    <d v="2011-10-09T00:00:00"/>
    <x v="3"/>
    <s v="10"/>
    <s v="October"/>
    <x v="1"/>
    <s v="2011-Oct"/>
    <s v="Sunday"/>
    <n v="20111021"/>
    <n v="20111016"/>
    <n v="11910"/>
    <n v="1"/>
    <n v="6"/>
    <n v="9"/>
    <s v="SO4587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25"/>
    <n v="40837"/>
    <n v="40832"/>
  </r>
  <r>
    <x v="44"/>
    <x v="32"/>
    <x v="9898"/>
    <n v="3374.99"/>
    <n v="20111005"/>
    <d v="2011-10-05T00:00:00"/>
    <x v="3"/>
    <s v="10"/>
    <s v="October"/>
    <x v="1"/>
    <s v="2011-Oct"/>
    <s v="Wednesday"/>
    <n v="20111017"/>
    <n v="20111012"/>
    <n v="11919"/>
    <n v="1"/>
    <n v="6"/>
    <n v="9"/>
    <s v="SO4585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21"/>
    <n v="40833"/>
    <n v="40828"/>
  </r>
  <r>
    <x v="44"/>
    <x v="32"/>
    <x v="9899"/>
    <n v="3374.99"/>
    <n v="20111001"/>
    <d v="2011-10-01T00:00:00"/>
    <x v="3"/>
    <s v="10"/>
    <s v="October"/>
    <x v="1"/>
    <s v="2011-Oct"/>
    <s v="Saturday"/>
    <n v="20111013"/>
    <n v="20111008"/>
    <n v="11916"/>
    <n v="1"/>
    <n v="6"/>
    <n v="9"/>
    <s v="SO45832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17"/>
    <n v="40829"/>
    <n v="40824"/>
  </r>
  <r>
    <x v="44"/>
    <x v="32"/>
    <x v="4528"/>
    <n v="3374.99"/>
    <n v="20110928"/>
    <d v="2011-09-28T00:00:00"/>
    <x v="3"/>
    <s v="09"/>
    <s v="September"/>
    <x v="2"/>
    <s v="2011-Sep"/>
    <s v="Wednesday"/>
    <n v="20111010"/>
    <n v="20111005"/>
    <n v="26002"/>
    <n v="1"/>
    <n v="100"/>
    <n v="1"/>
    <s v="SO4577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14"/>
    <n v="40826"/>
    <n v="40821"/>
  </r>
  <r>
    <x v="44"/>
    <x v="32"/>
    <x v="1267"/>
    <n v="3374.99"/>
    <n v="20110922"/>
    <d v="2011-09-22T00:00:00"/>
    <x v="3"/>
    <s v="09"/>
    <s v="September"/>
    <x v="2"/>
    <s v="2011-Sep"/>
    <s v="Thursday"/>
    <n v="20111004"/>
    <n v="20110929"/>
    <n v="11894"/>
    <n v="1"/>
    <n v="6"/>
    <n v="9"/>
    <s v="SO4574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08"/>
    <n v="40820"/>
    <n v="40815"/>
  </r>
  <r>
    <x v="44"/>
    <x v="32"/>
    <x v="9900"/>
    <n v="3374.99"/>
    <n v="20110919"/>
    <d v="2011-09-19T00:00:00"/>
    <x v="3"/>
    <s v="09"/>
    <s v="September"/>
    <x v="2"/>
    <s v="2011-Sep"/>
    <s v="Monday"/>
    <n v="20111001"/>
    <n v="20110926"/>
    <n v="11908"/>
    <n v="1"/>
    <n v="6"/>
    <n v="9"/>
    <s v="SO45722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805"/>
    <n v="40817"/>
    <n v="40812"/>
  </r>
  <r>
    <x v="44"/>
    <x v="32"/>
    <x v="3919"/>
    <n v="3374.99"/>
    <n v="20110908"/>
    <d v="2011-09-08T00:00:00"/>
    <x v="3"/>
    <s v="09"/>
    <s v="September"/>
    <x v="2"/>
    <s v="2011-Sep"/>
    <s v="Thursday"/>
    <n v="20110920"/>
    <n v="20110915"/>
    <n v="11482"/>
    <n v="1"/>
    <n v="98"/>
    <n v="10"/>
    <s v="SO45645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94"/>
    <n v="40806"/>
    <n v="40801"/>
  </r>
  <r>
    <x v="44"/>
    <x v="32"/>
    <x v="9901"/>
    <n v="3374.99"/>
    <n v="20110905"/>
    <d v="2011-09-05T00:00:00"/>
    <x v="3"/>
    <s v="09"/>
    <s v="September"/>
    <x v="2"/>
    <s v="2011-Sep"/>
    <s v="Monday"/>
    <n v="20110917"/>
    <n v="20110912"/>
    <n v="26011"/>
    <n v="1"/>
    <n v="100"/>
    <n v="4"/>
    <s v="SO4563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91"/>
    <n v="40803"/>
    <n v="40798"/>
  </r>
  <r>
    <x v="44"/>
    <x v="32"/>
    <x v="1255"/>
    <n v="3374.99"/>
    <n v="20110904"/>
    <d v="2011-09-04T00:00:00"/>
    <x v="3"/>
    <s v="09"/>
    <s v="September"/>
    <x v="2"/>
    <s v="2011-Sep"/>
    <s v="Sunday"/>
    <n v="20110916"/>
    <n v="20110911"/>
    <n v="11899"/>
    <n v="1"/>
    <n v="6"/>
    <n v="9"/>
    <s v="SO4563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90"/>
    <n v="40802"/>
    <n v="40797"/>
  </r>
  <r>
    <x v="44"/>
    <x v="32"/>
    <x v="9902"/>
    <n v="3374.99"/>
    <n v="20110829"/>
    <d v="2011-08-29T00:00:00"/>
    <x v="3"/>
    <s v="08"/>
    <s v="August"/>
    <x v="2"/>
    <s v="2011-Aug"/>
    <s v="Monday"/>
    <n v="20110910"/>
    <n v="20110905"/>
    <n v="11905"/>
    <n v="1"/>
    <n v="6"/>
    <n v="9"/>
    <s v="SO45585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84"/>
    <n v="40796"/>
    <n v="40791"/>
  </r>
  <r>
    <x v="44"/>
    <x v="32"/>
    <x v="8116"/>
    <n v="3374.99"/>
    <n v="20110810"/>
    <d v="2011-08-10T00:00:00"/>
    <x v="3"/>
    <s v="08"/>
    <s v="August"/>
    <x v="2"/>
    <s v="2011-Aug"/>
    <s v="Wednesday"/>
    <n v="20110822"/>
    <n v="20110817"/>
    <n v="25987"/>
    <n v="1"/>
    <n v="100"/>
    <n v="4"/>
    <s v="SO4540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65"/>
    <n v="40777"/>
    <n v="40772"/>
  </r>
  <r>
    <x v="44"/>
    <x v="32"/>
    <x v="9903"/>
    <n v="3374.99"/>
    <n v="20110803"/>
    <d v="2011-08-03T00:00:00"/>
    <x v="3"/>
    <s v="08"/>
    <s v="August"/>
    <x v="2"/>
    <s v="2011-Aug"/>
    <s v="Wednesday"/>
    <n v="20110815"/>
    <n v="20110810"/>
    <n v="28443"/>
    <n v="1"/>
    <n v="100"/>
    <n v="7"/>
    <s v="SO4535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58"/>
    <n v="40770"/>
    <n v="40765"/>
  </r>
  <r>
    <x v="44"/>
    <x v="32"/>
    <x v="8054"/>
    <n v="3374.99"/>
    <n v="20110717"/>
    <d v="2011-07-17T00:00:00"/>
    <x v="3"/>
    <s v="07"/>
    <s v="July"/>
    <x v="2"/>
    <s v="2011-Jul"/>
    <s v="Sunday"/>
    <n v="20110729"/>
    <n v="20110724"/>
    <n v="11457"/>
    <n v="1"/>
    <n v="6"/>
    <n v="9"/>
    <s v="SO4517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41"/>
    <n v="40753"/>
    <n v="40748"/>
  </r>
  <r>
    <x v="44"/>
    <x v="32"/>
    <x v="1142"/>
    <n v="3374.99"/>
    <n v="20110716"/>
    <d v="2011-07-16T00:00:00"/>
    <x v="3"/>
    <s v="07"/>
    <s v="July"/>
    <x v="2"/>
    <s v="2011-Jul"/>
    <s v="Saturday"/>
    <n v="20110728"/>
    <n v="20110723"/>
    <n v="11462"/>
    <n v="1"/>
    <n v="6"/>
    <n v="9"/>
    <s v="SO4517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40"/>
    <n v="40752"/>
    <n v="40747"/>
  </r>
  <r>
    <x v="44"/>
    <x v="32"/>
    <x v="2786"/>
    <n v="3374.99"/>
    <n v="20110703"/>
    <d v="2011-07-03T00:00:00"/>
    <x v="3"/>
    <s v="07"/>
    <s v="July"/>
    <x v="2"/>
    <s v="2011-Jul"/>
    <s v="Sunday"/>
    <n v="20110715"/>
    <n v="20110710"/>
    <n v="25977"/>
    <n v="1"/>
    <n v="100"/>
    <n v="4"/>
    <s v="SO4508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27"/>
    <n v="40739"/>
    <n v="40734"/>
  </r>
  <r>
    <x v="44"/>
    <x v="32"/>
    <x v="6843"/>
    <n v="3374.99"/>
    <n v="20110619"/>
    <d v="2011-06-19T00:00:00"/>
    <x v="3"/>
    <s v="06"/>
    <s v="June"/>
    <x v="3"/>
    <s v="2011-Jun"/>
    <s v="Sunday"/>
    <n v="20110701"/>
    <n v="20110626"/>
    <n v="11449"/>
    <n v="1"/>
    <n v="6"/>
    <n v="9"/>
    <s v="SO4495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13"/>
    <n v="40725"/>
    <n v="40720"/>
  </r>
  <r>
    <x v="44"/>
    <x v="32"/>
    <x v="750"/>
    <n v="3374.99"/>
    <n v="20110612"/>
    <d v="2011-06-12T00:00:00"/>
    <x v="3"/>
    <s v="06"/>
    <s v="June"/>
    <x v="3"/>
    <s v="2011-Jun"/>
    <s v="Sunday"/>
    <n v="20110624"/>
    <n v="20110619"/>
    <n v="25951"/>
    <n v="1"/>
    <n v="100"/>
    <n v="4"/>
    <s v="SO44895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06"/>
    <n v="40718"/>
    <n v="40713"/>
  </r>
  <r>
    <x v="44"/>
    <x v="32"/>
    <x v="9904"/>
    <n v="3374.99"/>
    <n v="20110612"/>
    <d v="2011-06-12T00:00:00"/>
    <x v="3"/>
    <s v="06"/>
    <s v="June"/>
    <x v="3"/>
    <s v="2011-Jun"/>
    <s v="Sunday"/>
    <n v="20110624"/>
    <n v="20110619"/>
    <n v="11353"/>
    <n v="1"/>
    <n v="98"/>
    <n v="10"/>
    <s v="SO4489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06"/>
    <n v="40718"/>
    <n v="40713"/>
  </r>
  <r>
    <x v="44"/>
    <x v="32"/>
    <x v="9905"/>
    <n v="3374.99"/>
    <n v="20110607"/>
    <d v="2011-06-07T00:00:00"/>
    <x v="3"/>
    <s v="06"/>
    <s v="June"/>
    <x v="3"/>
    <s v="2011-Jun"/>
    <s v="Tuesday"/>
    <n v="20110619"/>
    <n v="20110614"/>
    <n v="11372"/>
    <n v="1"/>
    <n v="6"/>
    <n v="9"/>
    <s v="SO44865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701"/>
    <n v="40713"/>
    <n v="40708"/>
  </r>
  <r>
    <x v="44"/>
    <x v="32"/>
    <x v="4034"/>
    <n v="3374.99"/>
    <n v="20110601"/>
    <d v="2011-06-01T00:00:00"/>
    <x v="3"/>
    <s v="06"/>
    <s v="June"/>
    <x v="3"/>
    <s v="2011-Jun"/>
    <s v="Wednesday"/>
    <n v="20110613"/>
    <n v="20110608"/>
    <n v="11444"/>
    <n v="1"/>
    <n v="6"/>
    <n v="9"/>
    <s v="SO44815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95"/>
    <n v="40707"/>
    <n v="40702"/>
  </r>
  <r>
    <x v="44"/>
    <x v="32"/>
    <x v="1676"/>
    <n v="3374.99"/>
    <n v="20110513"/>
    <d v="2011-05-13T00:00:00"/>
    <x v="3"/>
    <s v="05"/>
    <s v="May"/>
    <x v="3"/>
    <s v="2011-May"/>
    <s v="Friday"/>
    <n v="20110525"/>
    <n v="20110520"/>
    <n v="11147"/>
    <n v="1"/>
    <n v="6"/>
    <n v="9"/>
    <s v="SO4465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76"/>
    <n v="40688"/>
    <n v="40683"/>
  </r>
  <r>
    <x v="44"/>
    <x v="32"/>
    <x v="9906"/>
    <n v="3374.99"/>
    <n v="20110428"/>
    <d v="2011-04-28T00:00:00"/>
    <x v="3"/>
    <s v="04"/>
    <s v="April"/>
    <x v="3"/>
    <s v="2011-Apr"/>
    <s v="Thursday"/>
    <n v="20110510"/>
    <n v="20110505"/>
    <n v="11075"/>
    <n v="1"/>
    <n v="6"/>
    <n v="9"/>
    <s v="SO4446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61"/>
    <n v="40673"/>
    <n v="40668"/>
  </r>
  <r>
    <x v="44"/>
    <x v="32"/>
    <x v="1417"/>
    <n v="3374.99"/>
    <n v="20110415"/>
    <d v="2011-04-15T00:00:00"/>
    <x v="3"/>
    <s v="04"/>
    <s v="April"/>
    <x v="3"/>
    <s v="2011-Apr"/>
    <s v="Friday"/>
    <n v="20110427"/>
    <n v="20110422"/>
    <n v="11077"/>
    <n v="1"/>
    <n v="6"/>
    <n v="9"/>
    <s v="SO4440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48"/>
    <n v="40660"/>
    <n v="40655"/>
  </r>
  <r>
    <x v="44"/>
    <x v="32"/>
    <x v="1462"/>
    <n v="3374.99"/>
    <n v="20110415"/>
    <d v="2011-04-15T00:00:00"/>
    <x v="3"/>
    <s v="04"/>
    <s v="April"/>
    <x v="3"/>
    <s v="2011-Apr"/>
    <s v="Friday"/>
    <n v="20110427"/>
    <n v="20110422"/>
    <n v="11103"/>
    <n v="1"/>
    <n v="6"/>
    <n v="9"/>
    <s v="SO4440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48"/>
    <n v="40660"/>
    <n v="40655"/>
  </r>
  <r>
    <x v="44"/>
    <x v="32"/>
    <x v="6713"/>
    <n v="3374.99"/>
    <n v="20110411"/>
    <d v="2011-04-11T00:00:00"/>
    <x v="3"/>
    <s v="04"/>
    <s v="April"/>
    <x v="3"/>
    <s v="2011-Apr"/>
    <s v="Monday"/>
    <n v="20110423"/>
    <n v="20110418"/>
    <n v="11096"/>
    <n v="1"/>
    <n v="6"/>
    <n v="9"/>
    <s v="SO4438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44"/>
    <n v="40656"/>
    <n v="40651"/>
  </r>
  <r>
    <x v="44"/>
    <x v="32"/>
    <x v="5250"/>
    <n v="3374.99"/>
    <n v="20110410"/>
    <d v="2011-04-10T00:00:00"/>
    <x v="3"/>
    <s v="04"/>
    <s v="April"/>
    <x v="3"/>
    <s v="2011-Apr"/>
    <s v="Sunday"/>
    <n v="20110422"/>
    <n v="20110417"/>
    <n v="11080"/>
    <n v="1"/>
    <n v="6"/>
    <n v="9"/>
    <s v="SO4437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43"/>
    <n v="40655"/>
    <n v="40650"/>
  </r>
  <r>
    <x v="44"/>
    <x v="32"/>
    <x v="1147"/>
    <n v="3374.99"/>
    <n v="20110404"/>
    <d v="2011-04-04T00:00:00"/>
    <x v="3"/>
    <s v="04"/>
    <s v="April"/>
    <x v="3"/>
    <s v="2011-Apr"/>
    <s v="Monday"/>
    <n v="20110416"/>
    <n v="20110411"/>
    <n v="11097"/>
    <n v="1"/>
    <n v="6"/>
    <n v="9"/>
    <s v="SO44337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37"/>
    <n v="40649"/>
    <n v="40644"/>
  </r>
  <r>
    <x v="44"/>
    <x v="32"/>
    <x v="3295"/>
    <n v="3374.99"/>
    <n v="20110401"/>
    <d v="2011-04-01T00:00:00"/>
    <x v="3"/>
    <s v="04"/>
    <s v="April"/>
    <x v="3"/>
    <s v="2011-Apr"/>
    <s v="Friday"/>
    <n v="20110413"/>
    <n v="20110408"/>
    <n v="11095"/>
    <n v="1"/>
    <n v="6"/>
    <n v="9"/>
    <s v="SO44325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34"/>
    <n v="40646"/>
    <n v="40641"/>
  </r>
  <r>
    <x v="44"/>
    <x v="32"/>
    <x v="9907"/>
    <n v="3374.99"/>
    <n v="20110228"/>
    <d v="2011-02-28T00:00:00"/>
    <x v="3"/>
    <s v="02"/>
    <s v="February"/>
    <x v="0"/>
    <s v="2011-Feb"/>
    <s v="Monday"/>
    <n v="20110312"/>
    <n v="20110307"/>
    <n v="11044"/>
    <n v="1"/>
    <n v="6"/>
    <n v="9"/>
    <s v="SO44073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602"/>
    <n v="40614"/>
    <n v="40609"/>
  </r>
  <r>
    <x v="44"/>
    <x v="32"/>
    <x v="9908"/>
    <n v="3374.99"/>
    <n v="20110222"/>
    <d v="2011-02-22T00:00:00"/>
    <x v="3"/>
    <s v="02"/>
    <s v="February"/>
    <x v="0"/>
    <s v="2011-Feb"/>
    <s v="Tuesday"/>
    <n v="20110306"/>
    <n v="20110301"/>
    <n v="11057"/>
    <n v="1"/>
    <n v="6"/>
    <n v="9"/>
    <s v="SO4404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96"/>
    <n v="40608"/>
    <n v="40603"/>
  </r>
  <r>
    <x v="44"/>
    <x v="32"/>
    <x v="6033"/>
    <n v="3374.99"/>
    <n v="20110210"/>
    <d v="2011-02-10T00:00:00"/>
    <x v="3"/>
    <s v="02"/>
    <s v="February"/>
    <x v="0"/>
    <s v="2011-Feb"/>
    <s v="Thursday"/>
    <n v="20110222"/>
    <n v="20110217"/>
    <n v="11048"/>
    <n v="1"/>
    <n v="6"/>
    <n v="9"/>
    <s v="SO43980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84"/>
    <n v="40596"/>
    <n v="40591"/>
  </r>
  <r>
    <x v="44"/>
    <x v="32"/>
    <x v="9909"/>
    <n v="3374.99"/>
    <n v="20110207"/>
    <d v="2011-02-07T00:00:00"/>
    <x v="3"/>
    <s v="02"/>
    <s v="February"/>
    <x v="0"/>
    <s v="2011-Feb"/>
    <s v="Monday"/>
    <n v="20110219"/>
    <n v="20110214"/>
    <n v="11038"/>
    <n v="1"/>
    <n v="6"/>
    <n v="9"/>
    <s v="SO43965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81"/>
    <n v="40593"/>
    <n v="40588"/>
  </r>
  <r>
    <x v="44"/>
    <x v="32"/>
    <x v="4006"/>
    <n v="3374.99"/>
    <n v="20110131"/>
    <d v="2011-01-31T00:00:00"/>
    <x v="3"/>
    <s v="01"/>
    <s v="January"/>
    <x v="0"/>
    <s v="2011-Jan"/>
    <s v="Monday"/>
    <n v="20110212"/>
    <n v="20110207"/>
    <n v="11055"/>
    <n v="1"/>
    <n v="6"/>
    <n v="9"/>
    <s v="SO43926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74"/>
    <n v="40586"/>
    <n v="40581"/>
  </r>
  <r>
    <x v="44"/>
    <x v="32"/>
    <x v="5932"/>
    <n v="3374.99"/>
    <n v="20110119"/>
    <d v="2011-01-19T00:00:00"/>
    <x v="3"/>
    <s v="01"/>
    <s v="January"/>
    <x v="0"/>
    <s v="2011-Jan"/>
    <s v="Wednesday"/>
    <n v="20110131"/>
    <n v="20110126"/>
    <n v="11239"/>
    <n v="1"/>
    <n v="98"/>
    <n v="10"/>
    <s v="SO43788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62"/>
    <n v="40574"/>
    <n v="40569"/>
  </r>
  <r>
    <x v="44"/>
    <x v="32"/>
    <x v="9910"/>
    <n v="3374.99"/>
    <n v="20110119"/>
    <d v="2011-01-19T00:00:00"/>
    <x v="3"/>
    <s v="01"/>
    <s v="January"/>
    <x v="0"/>
    <s v="2011-Jan"/>
    <s v="Wednesday"/>
    <n v="20110131"/>
    <n v="20110126"/>
    <n v="25865"/>
    <n v="1"/>
    <n v="100"/>
    <n v="1"/>
    <s v="SO43789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62"/>
    <n v="40574"/>
    <n v="40569"/>
  </r>
  <r>
    <x v="44"/>
    <x v="32"/>
    <x v="9911"/>
    <n v="3374.99"/>
    <n v="20101230"/>
    <d v="2010-12-30T00:00:00"/>
    <x v="4"/>
    <s v="12"/>
    <s v="December"/>
    <x v="1"/>
    <s v="2010-Dec"/>
    <s v="Thursday"/>
    <n v="20110111"/>
    <n v="20110106"/>
    <n v="11005"/>
    <n v="1"/>
    <n v="6"/>
    <n v="9"/>
    <s v="SO43704"/>
    <n v="1"/>
    <n v="1"/>
    <n v="1"/>
    <n v="3374.99"/>
    <n v="3374.99"/>
    <n v="0"/>
    <n v="0"/>
    <n v="1898.0944"/>
    <n v="1898.0944"/>
    <n v="3374.99"/>
    <n v="56.240000711113225"/>
    <n v="269.99919999999997"/>
    <n v="84.374799999999993"/>
    <m/>
    <m/>
    <n v="40542"/>
    <n v="40554"/>
    <n v="40549"/>
  </r>
  <r>
    <x v="45"/>
    <x v="33"/>
    <x v="9912"/>
    <n v="2071.4196000000002"/>
    <n v="20121227"/>
    <d v="2012-12-27T00:00:00"/>
    <x v="2"/>
    <s v="12"/>
    <s v="December"/>
    <x v="1"/>
    <s v="2012-Dec"/>
    <s v="Thursday"/>
    <n v="20130108"/>
    <n v="20130103"/>
    <n v="27571"/>
    <n v="1"/>
    <n v="100"/>
    <n v="4"/>
    <s v="SO5107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70"/>
    <n v="41282"/>
    <n v="41277"/>
  </r>
  <r>
    <x v="45"/>
    <x v="33"/>
    <x v="9913"/>
    <n v="2071.4196000000002"/>
    <n v="20121225"/>
    <d v="2012-12-25T00:00:00"/>
    <x v="2"/>
    <s v="12"/>
    <s v="December"/>
    <x v="1"/>
    <s v="2012-Dec"/>
    <s v="Tuesday"/>
    <n v="20130106"/>
    <n v="20130101"/>
    <n v="11480"/>
    <n v="1"/>
    <n v="100"/>
    <n v="7"/>
    <s v="SO5105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8"/>
    <n v="41280"/>
    <n v="41275"/>
  </r>
  <r>
    <x v="45"/>
    <x v="33"/>
    <x v="9914"/>
    <n v="2071.4196000000002"/>
    <n v="20121225"/>
    <d v="2012-12-25T00:00:00"/>
    <x v="2"/>
    <s v="12"/>
    <s v="December"/>
    <x v="1"/>
    <s v="2012-Dec"/>
    <s v="Tuesday"/>
    <n v="20130106"/>
    <n v="20130101"/>
    <n v="15734"/>
    <n v="1"/>
    <n v="6"/>
    <n v="9"/>
    <s v="SO5105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8"/>
    <n v="41280"/>
    <n v="41275"/>
  </r>
  <r>
    <x v="45"/>
    <x v="33"/>
    <x v="475"/>
    <n v="2071.4196000000002"/>
    <n v="20121225"/>
    <d v="2012-12-25T00:00:00"/>
    <x v="2"/>
    <s v="12"/>
    <s v="December"/>
    <x v="1"/>
    <s v="2012-Dec"/>
    <s v="Tuesday"/>
    <n v="20130106"/>
    <n v="20130101"/>
    <n v="15756"/>
    <n v="1"/>
    <n v="6"/>
    <n v="9"/>
    <s v="SO5106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8"/>
    <n v="41280"/>
    <n v="41275"/>
  </r>
  <r>
    <x v="45"/>
    <x v="33"/>
    <x v="9915"/>
    <n v="2071.4196000000002"/>
    <n v="20121221"/>
    <d v="2012-12-21T00:00:00"/>
    <x v="2"/>
    <s v="12"/>
    <s v="December"/>
    <x v="1"/>
    <s v="2012-Dec"/>
    <s v="Friday"/>
    <n v="20130102"/>
    <n v="20121228"/>
    <n v="11583"/>
    <n v="1"/>
    <n v="100"/>
    <n v="7"/>
    <s v="SO5101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4"/>
    <n v="41276"/>
    <n v="41271"/>
  </r>
  <r>
    <x v="45"/>
    <x v="33"/>
    <x v="9916"/>
    <n v="2071.4196000000002"/>
    <n v="20121221"/>
    <d v="2012-12-21T00:00:00"/>
    <x v="2"/>
    <s v="12"/>
    <s v="December"/>
    <x v="1"/>
    <s v="2012-Dec"/>
    <s v="Friday"/>
    <n v="20130102"/>
    <n v="20121228"/>
    <n v="15751"/>
    <n v="1"/>
    <n v="6"/>
    <n v="9"/>
    <s v="SO5101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64"/>
    <n v="41276"/>
    <n v="41271"/>
  </r>
  <r>
    <x v="45"/>
    <x v="33"/>
    <x v="605"/>
    <n v="2071.4196000000002"/>
    <n v="20121215"/>
    <d v="2012-12-15T00:00:00"/>
    <x v="2"/>
    <s v="12"/>
    <s v="December"/>
    <x v="1"/>
    <s v="2012-Dec"/>
    <s v="Saturday"/>
    <n v="20121227"/>
    <n v="20121222"/>
    <n v="27527"/>
    <n v="1"/>
    <n v="100"/>
    <n v="4"/>
    <s v="SO5094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8"/>
    <n v="41270"/>
    <n v="41265"/>
  </r>
  <r>
    <x v="45"/>
    <x v="33"/>
    <x v="109"/>
    <n v="2071.4196000000002"/>
    <n v="20121213"/>
    <d v="2012-12-13T00:00:00"/>
    <x v="2"/>
    <s v="12"/>
    <s v="December"/>
    <x v="1"/>
    <s v="2012-Dec"/>
    <s v="Thursday"/>
    <n v="20121225"/>
    <n v="20121220"/>
    <n v="13256"/>
    <n v="1"/>
    <n v="100"/>
    <n v="8"/>
    <s v="SO5093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6"/>
    <n v="41268"/>
    <n v="41263"/>
  </r>
  <r>
    <x v="45"/>
    <x v="33"/>
    <x v="9917"/>
    <n v="2071.4196000000002"/>
    <n v="20121211"/>
    <d v="2012-12-11T00:00:00"/>
    <x v="2"/>
    <s v="12"/>
    <s v="December"/>
    <x v="1"/>
    <s v="2012-Dec"/>
    <s v="Tuesday"/>
    <n v="20121223"/>
    <n v="20121218"/>
    <n v="27576"/>
    <n v="1"/>
    <n v="100"/>
    <n v="1"/>
    <s v="SO5090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4"/>
    <n v="41266"/>
    <n v="41261"/>
  </r>
  <r>
    <x v="45"/>
    <x v="33"/>
    <x v="101"/>
    <n v="2071.4196000000002"/>
    <n v="20121210"/>
    <d v="2012-12-10T00:00:00"/>
    <x v="2"/>
    <s v="12"/>
    <s v="December"/>
    <x v="1"/>
    <s v="2012-Dec"/>
    <s v="Monday"/>
    <n v="20121222"/>
    <n v="20121217"/>
    <n v="11432"/>
    <n v="1"/>
    <n v="100"/>
    <n v="7"/>
    <s v="SO5089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3"/>
    <n v="41265"/>
    <n v="41260"/>
  </r>
  <r>
    <x v="45"/>
    <x v="33"/>
    <x v="9918"/>
    <n v="2071.4196000000002"/>
    <n v="20121210"/>
    <d v="2012-12-10T00:00:00"/>
    <x v="2"/>
    <s v="12"/>
    <s v="December"/>
    <x v="1"/>
    <s v="2012-Dec"/>
    <s v="Monday"/>
    <n v="20121222"/>
    <n v="20121217"/>
    <n v="15833"/>
    <n v="1"/>
    <n v="6"/>
    <n v="9"/>
    <s v="SO5090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3"/>
    <n v="41265"/>
    <n v="41260"/>
  </r>
  <r>
    <x v="45"/>
    <x v="33"/>
    <x v="1914"/>
    <n v="2071.4196000000002"/>
    <n v="20121209"/>
    <d v="2012-12-09T00:00:00"/>
    <x v="2"/>
    <s v="12"/>
    <s v="December"/>
    <x v="1"/>
    <s v="2012-Dec"/>
    <s v="Sunday"/>
    <n v="20121221"/>
    <n v="20121216"/>
    <n v="11572"/>
    <n v="1"/>
    <n v="100"/>
    <n v="7"/>
    <s v="SO5088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2"/>
    <n v="41264"/>
    <n v="41259"/>
  </r>
  <r>
    <x v="45"/>
    <x v="33"/>
    <x v="4246"/>
    <n v="2071.4196000000002"/>
    <n v="20121209"/>
    <d v="2012-12-09T00:00:00"/>
    <x v="2"/>
    <s v="12"/>
    <s v="December"/>
    <x v="1"/>
    <s v="2012-Dec"/>
    <s v="Sunday"/>
    <n v="20121221"/>
    <n v="20121216"/>
    <n v="16028"/>
    <n v="1"/>
    <n v="6"/>
    <n v="9"/>
    <s v="SO5089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2"/>
    <n v="41264"/>
    <n v="41259"/>
  </r>
  <r>
    <x v="45"/>
    <x v="33"/>
    <x v="288"/>
    <n v="2071.4196000000002"/>
    <n v="20121208"/>
    <d v="2012-12-08T00:00:00"/>
    <x v="2"/>
    <s v="12"/>
    <s v="December"/>
    <x v="1"/>
    <s v="2012-Dec"/>
    <s v="Saturday"/>
    <n v="20121220"/>
    <n v="20121215"/>
    <n v="12863"/>
    <n v="1"/>
    <n v="100"/>
    <n v="8"/>
    <s v="SO5087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1"/>
    <n v="41263"/>
    <n v="41258"/>
  </r>
  <r>
    <x v="45"/>
    <x v="33"/>
    <x v="9919"/>
    <n v="2071.4196000000002"/>
    <n v="20121207"/>
    <d v="2012-12-07T00:00:00"/>
    <x v="2"/>
    <s v="12"/>
    <s v="December"/>
    <x v="1"/>
    <s v="2012-Dec"/>
    <s v="Friday"/>
    <n v="20121219"/>
    <n v="20121214"/>
    <n v="27504"/>
    <n v="1"/>
    <n v="100"/>
    <n v="1"/>
    <s v="SO5086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0"/>
    <n v="41262"/>
    <n v="41257"/>
  </r>
  <r>
    <x v="45"/>
    <x v="33"/>
    <x v="9920"/>
    <n v="2071.4196000000002"/>
    <n v="20121207"/>
    <d v="2012-12-07T00:00:00"/>
    <x v="2"/>
    <s v="12"/>
    <s v="December"/>
    <x v="1"/>
    <s v="2012-Dec"/>
    <s v="Friday"/>
    <n v="20121219"/>
    <n v="20121214"/>
    <n v="15764"/>
    <n v="1"/>
    <n v="6"/>
    <n v="9"/>
    <s v="SO5087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0"/>
    <n v="41262"/>
    <n v="41257"/>
  </r>
  <r>
    <x v="45"/>
    <x v="33"/>
    <x v="9921"/>
    <n v="2071.4196000000002"/>
    <n v="20121207"/>
    <d v="2012-12-07T00:00:00"/>
    <x v="2"/>
    <s v="12"/>
    <s v="December"/>
    <x v="1"/>
    <s v="2012-Dec"/>
    <s v="Friday"/>
    <n v="20121219"/>
    <n v="20121214"/>
    <n v="16027"/>
    <n v="1"/>
    <n v="6"/>
    <n v="9"/>
    <s v="SO5087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50"/>
    <n v="41262"/>
    <n v="41257"/>
  </r>
  <r>
    <x v="45"/>
    <x v="33"/>
    <x v="9922"/>
    <n v="2071.4196000000002"/>
    <n v="20121205"/>
    <d v="2012-12-05T00:00:00"/>
    <x v="2"/>
    <s v="12"/>
    <s v="December"/>
    <x v="1"/>
    <s v="2012-Dec"/>
    <s v="Wednesday"/>
    <n v="20121217"/>
    <n v="20121212"/>
    <n v="27537"/>
    <n v="1"/>
    <n v="100"/>
    <n v="4"/>
    <s v="SO5083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8"/>
    <n v="41260"/>
    <n v="41255"/>
  </r>
  <r>
    <x v="45"/>
    <x v="33"/>
    <x v="441"/>
    <n v="2071.4196000000002"/>
    <n v="20121205"/>
    <d v="2012-12-05T00:00:00"/>
    <x v="2"/>
    <s v="12"/>
    <s v="December"/>
    <x v="1"/>
    <s v="2012-Dec"/>
    <s v="Wednesday"/>
    <n v="20121217"/>
    <n v="20121212"/>
    <n v="27573"/>
    <n v="1"/>
    <n v="100"/>
    <n v="4"/>
    <s v="SO5083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8"/>
    <n v="41260"/>
    <n v="41255"/>
  </r>
  <r>
    <x v="45"/>
    <x v="33"/>
    <x v="6255"/>
    <n v="2071.4196000000002"/>
    <n v="20121204"/>
    <d v="2012-12-04T00:00:00"/>
    <x v="2"/>
    <s v="12"/>
    <s v="December"/>
    <x v="1"/>
    <s v="2012-Dec"/>
    <s v="Tuesday"/>
    <n v="20121216"/>
    <n v="20121211"/>
    <n v="27570"/>
    <n v="1"/>
    <n v="100"/>
    <n v="1"/>
    <s v="SO5082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7"/>
    <n v="41259"/>
    <n v="41254"/>
  </r>
  <r>
    <x v="45"/>
    <x v="33"/>
    <x v="9923"/>
    <n v="2071.4196000000002"/>
    <n v="20121202"/>
    <d v="2012-12-02T00:00:00"/>
    <x v="2"/>
    <s v="12"/>
    <s v="December"/>
    <x v="1"/>
    <s v="2012-Dec"/>
    <s v="Sunday"/>
    <n v="20121214"/>
    <n v="20121209"/>
    <n v="11546"/>
    <n v="1"/>
    <n v="100"/>
    <n v="7"/>
    <s v="SO5080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5"/>
    <n v="41257"/>
    <n v="41252"/>
  </r>
  <r>
    <x v="45"/>
    <x v="33"/>
    <x v="9924"/>
    <n v="2071.4196000000002"/>
    <n v="20121130"/>
    <d v="2012-11-30T00:00:00"/>
    <x v="2"/>
    <s v="11"/>
    <s v="November"/>
    <x v="1"/>
    <s v="2012-Nov"/>
    <s v="Friday"/>
    <n v="20121212"/>
    <n v="20121207"/>
    <n v="13553"/>
    <n v="1"/>
    <n v="98"/>
    <n v="10"/>
    <s v="SO5078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3"/>
    <n v="41255"/>
    <n v="41250"/>
  </r>
  <r>
    <x v="45"/>
    <x v="33"/>
    <x v="2686"/>
    <n v="2071.4196000000002"/>
    <n v="20121127"/>
    <d v="2012-11-27T00:00:00"/>
    <x v="2"/>
    <s v="11"/>
    <s v="November"/>
    <x v="1"/>
    <s v="2012-Nov"/>
    <s v="Tuesday"/>
    <n v="20121209"/>
    <n v="20121204"/>
    <n v="27427"/>
    <n v="1"/>
    <n v="100"/>
    <n v="4"/>
    <s v="SO5064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40"/>
    <n v="41252"/>
    <n v="41247"/>
  </r>
  <r>
    <x v="45"/>
    <x v="33"/>
    <x v="2660"/>
    <n v="2071.4196000000002"/>
    <n v="20121122"/>
    <d v="2012-11-22T00:00:00"/>
    <x v="2"/>
    <s v="11"/>
    <s v="November"/>
    <x v="1"/>
    <s v="2012-Nov"/>
    <s v="Thursday"/>
    <n v="20121204"/>
    <n v="20121129"/>
    <n v="27452"/>
    <n v="1"/>
    <n v="100"/>
    <n v="4"/>
    <s v="SO5058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5"/>
    <n v="41247"/>
    <n v="41242"/>
  </r>
  <r>
    <x v="45"/>
    <x v="33"/>
    <x v="4450"/>
    <n v="2071.4196000000002"/>
    <n v="20121122"/>
    <d v="2012-11-22T00:00:00"/>
    <x v="2"/>
    <s v="11"/>
    <s v="November"/>
    <x v="1"/>
    <s v="2012-Nov"/>
    <s v="Thursday"/>
    <n v="20121204"/>
    <n v="20121129"/>
    <n v="15266"/>
    <n v="1"/>
    <n v="6"/>
    <n v="9"/>
    <s v="SO5059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5"/>
    <n v="41247"/>
    <n v="41242"/>
  </r>
  <r>
    <x v="45"/>
    <x v="33"/>
    <x v="9925"/>
    <n v="2071.4196000000002"/>
    <n v="20121120"/>
    <d v="2012-11-20T00:00:00"/>
    <x v="2"/>
    <s v="11"/>
    <s v="November"/>
    <x v="1"/>
    <s v="2012-Nov"/>
    <s v="Tuesday"/>
    <n v="20121202"/>
    <n v="20121127"/>
    <n v="27286"/>
    <n v="1"/>
    <n v="100"/>
    <n v="3"/>
    <s v="SO5056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33"/>
    <n v="41245"/>
    <n v="41240"/>
  </r>
  <r>
    <x v="45"/>
    <x v="33"/>
    <x v="9926"/>
    <n v="2071.4196000000002"/>
    <n v="20121115"/>
    <d v="2012-11-15T00:00:00"/>
    <x v="2"/>
    <s v="11"/>
    <s v="November"/>
    <x v="1"/>
    <s v="2012-Nov"/>
    <s v="Thursday"/>
    <n v="20121127"/>
    <n v="20121122"/>
    <n v="27423"/>
    <n v="1"/>
    <n v="100"/>
    <n v="4"/>
    <s v="SO5051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8"/>
    <n v="41240"/>
    <n v="41235"/>
  </r>
  <r>
    <x v="45"/>
    <x v="33"/>
    <x v="2785"/>
    <n v="2071.4196000000002"/>
    <n v="20121112"/>
    <d v="2012-11-12T00:00:00"/>
    <x v="2"/>
    <s v="11"/>
    <s v="November"/>
    <x v="1"/>
    <s v="2012-Nov"/>
    <s v="Monday"/>
    <n v="20121124"/>
    <n v="20121119"/>
    <n v="15214"/>
    <n v="1"/>
    <n v="6"/>
    <n v="9"/>
    <s v="SO5049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5"/>
    <n v="41237"/>
    <n v="41232"/>
  </r>
  <r>
    <x v="45"/>
    <x v="33"/>
    <x v="9927"/>
    <n v="2071.4196000000002"/>
    <n v="20121111"/>
    <d v="2012-11-11T00:00:00"/>
    <x v="2"/>
    <s v="11"/>
    <s v="November"/>
    <x v="1"/>
    <s v="2012-Nov"/>
    <s v="Sunday"/>
    <n v="20121123"/>
    <n v="20121118"/>
    <n v="15226"/>
    <n v="1"/>
    <n v="6"/>
    <n v="9"/>
    <s v="SO5049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4"/>
    <n v="41236"/>
    <n v="41231"/>
  </r>
  <r>
    <x v="45"/>
    <x v="33"/>
    <x v="9928"/>
    <n v="2071.4196000000002"/>
    <n v="20121110"/>
    <d v="2012-11-10T00:00:00"/>
    <x v="2"/>
    <s v="11"/>
    <s v="November"/>
    <x v="1"/>
    <s v="2012-Nov"/>
    <s v="Saturday"/>
    <n v="20121122"/>
    <n v="20121117"/>
    <n v="15578"/>
    <n v="1"/>
    <n v="6"/>
    <n v="9"/>
    <s v="SO5048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3"/>
    <n v="41235"/>
    <n v="41230"/>
  </r>
  <r>
    <x v="45"/>
    <x v="33"/>
    <x v="9929"/>
    <n v="2071.4196000000002"/>
    <n v="20121109"/>
    <d v="2012-11-09T00:00:00"/>
    <x v="2"/>
    <s v="11"/>
    <s v="November"/>
    <x v="1"/>
    <s v="2012-Nov"/>
    <s v="Friday"/>
    <n v="20121121"/>
    <n v="20121116"/>
    <n v="12807"/>
    <n v="1"/>
    <n v="100"/>
    <n v="8"/>
    <s v="SO5047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2"/>
    <n v="41234"/>
    <n v="41229"/>
  </r>
  <r>
    <x v="45"/>
    <x v="33"/>
    <x v="5645"/>
    <n v="2071.4196000000002"/>
    <n v="20121107"/>
    <d v="2012-11-07T00:00:00"/>
    <x v="2"/>
    <s v="11"/>
    <s v="November"/>
    <x v="1"/>
    <s v="2012-Nov"/>
    <s v="Wednesday"/>
    <n v="20121119"/>
    <n v="20121114"/>
    <n v="11402"/>
    <n v="1"/>
    <n v="100"/>
    <n v="7"/>
    <s v="SO5044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0"/>
    <n v="41232"/>
    <n v="41227"/>
  </r>
  <r>
    <x v="45"/>
    <x v="33"/>
    <x v="9930"/>
    <n v="2071.4196000000002"/>
    <n v="20121107"/>
    <d v="2012-11-07T00:00:00"/>
    <x v="2"/>
    <s v="11"/>
    <s v="November"/>
    <x v="1"/>
    <s v="2012-Nov"/>
    <s v="Wednesday"/>
    <n v="20121119"/>
    <n v="20121114"/>
    <n v="15435"/>
    <n v="1"/>
    <n v="6"/>
    <n v="9"/>
    <s v="SO5044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20"/>
    <n v="41232"/>
    <n v="41227"/>
  </r>
  <r>
    <x v="45"/>
    <x v="33"/>
    <x v="9931"/>
    <n v="2071.4196000000002"/>
    <n v="20121104"/>
    <d v="2012-11-04T00:00:00"/>
    <x v="2"/>
    <s v="11"/>
    <s v="November"/>
    <x v="1"/>
    <s v="2012-Nov"/>
    <s v="Sunday"/>
    <n v="20121116"/>
    <n v="20121111"/>
    <n v="15223"/>
    <n v="1"/>
    <n v="6"/>
    <n v="9"/>
    <s v="SO5042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7"/>
    <n v="41229"/>
    <n v="41224"/>
  </r>
  <r>
    <x v="45"/>
    <x v="33"/>
    <x v="9932"/>
    <n v="2071.4196000000002"/>
    <n v="20121102"/>
    <d v="2012-11-02T00:00:00"/>
    <x v="2"/>
    <s v="11"/>
    <s v="November"/>
    <x v="1"/>
    <s v="2012-Nov"/>
    <s v="Friday"/>
    <n v="20121114"/>
    <n v="20121109"/>
    <n v="27266"/>
    <n v="1"/>
    <n v="100"/>
    <n v="4"/>
    <s v="SO5038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5"/>
    <n v="41227"/>
    <n v="41222"/>
  </r>
  <r>
    <x v="45"/>
    <x v="33"/>
    <x v="9933"/>
    <n v="2071.4196000000002"/>
    <n v="20121102"/>
    <d v="2012-11-02T00:00:00"/>
    <x v="2"/>
    <s v="11"/>
    <s v="November"/>
    <x v="1"/>
    <s v="2012-Nov"/>
    <s v="Friday"/>
    <n v="20121114"/>
    <n v="20121109"/>
    <n v="13253"/>
    <n v="1"/>
    <n v="98"/>
    <n v="10"/>
    <s v="SO5039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5"/>
    <n v="41227"/>
    <n v="41222"/>
  </r>
  <r>
    <x v="45"/>
    <x v="33"/>
    <x v="9934"/>
    <n v="2071.4196000000002"/>
    <n v="20121031"/>
    <d v="2012-10-31T00:00:00"/>
    <x v="2"/>
    <s v="10"/>
    <s v="October"/>
    <x v="1"/>
    <s v="2012-Oct"/>
    <s v="Wednesday"/>
    <n v="20121112"/>
    <n v="20121107"/>
    <n v="15642"/>
    <n v="1"/>
    <n v="6"/>
    <n v="9"/>
    <s v="SO5036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3"/>
    <n v="41225"/>
    <n v="41220"/>
  </r>
  <r>
    <x v="45"/>
    <x v="33"/>
    <x v="9935"/>
    <n v="2071.4196000000002"/>
    <n v="20121030"/>
    <d v="2012-10-30T00:00:00"/>
    <x v="2"/>
    <s v="10"/>
    <s v="October"/>
    <x v="1"/>
    <s v="2012-Oct"/>
    <s v="Tuesday"/>
    <n v="20121111"/>
    <n v="20121106"/>
    <n v="15268"/>
    <n v="1"/>
    <n v="6"/>
    <n v="9"/>
    <s v="SO5035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2"/>
    <n v="41224"/>
    <n v="41219"/>
  </r>
  <r>
    <x v="45"/>
    <x v="33"/>
    <x v="567"/>
    <n v="2071.4196000000002"/>
    <n v="20121030"/>
    <d v="2012-10-30T00:00:00"/>
    <x v="2"/>
    <s v="10"/>
    <s v="October"/>
    <x v="1"/>
    <s v="2012-Oct"/>
    <s v="Tuesday"/>
    <n v="20121111"/>
    <n v="20121106"/>
    <n v="15643"/>
    <n v="1"/>
    <n v="6"/>
    <n v="9"/>
    <s v="SO5035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2"/>
    <n v="41224"/>
    <n v="41219"/>
  </r>
  <r>
    <x v="45"/>
    <x v="33"/>
    <x v="9936"/>
    <n v="2071.4196000000002"/>
    <n v="20121028"/>
    <d v="2012-10-28T00:00:00"/>
    <x v="2"/>
    <s v="10"/>
    <s v="October"/>
    <x v="1"/>
    <s v="2012-Oct"/>
    <s v="Sunday"/>
    <n v="20121109"/>
    <n v="20121104"/>
    <n v="15580"/>
    <n v="1"/>
    <n v="6"/>
    <n v="9"/>
    <s v="SO5033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10"/>
    <n v="41222"/>
    <n v="41217"/>
  </r>
  <r>
    <x v="45"/>
    <x v="33"/>
    <x v="4882"/>
    <n v="2071.4196000000002"/>
    <n v="20121024"/>
    <d v="2012-10-24T00:00:00"/>
    <x v="2"/>
    <s v="10"/>
    <s v="October"/>
    <x v="1"/>
    <s v="2012-Oct"/>
    <s v="Wednesday"/>
    <n v="20121105"/>
    <n v="20121031"/>
    <n v="15133"/>
    <n v="1"/>
    <n v="6"/>
    <n v="9"/>
    <s v="SO5015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6"/>
    <n v="41218"/>
    <n v="41213"/>
  </r>
  <r>
    <x v="45"/>
    <x v="33"/>
    <x v="9937"/>
    <n v="2071.4196000000002"/>
    <n v="20121022"/>
    <d v="2012-10-22T00:00:00"/>
    <x v="2"/>
    <s v="10"/>
    <s v="October"/>
    <x v="1"/>
    <s v="2012-Oct"/>
    <s v="Monday"/>
    <n v="20121103"/>
    <n v="20121029"/>
    <n v="27227"/>
    <n v="1"/>
    <n v="100"/>
    <n v="4"/>
    <s v="SO5012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4"/>
    <n v="41216"/>
    <n v="41211"/>
  </r>
  <r>
    <x v="45"/>
    <x v="33"/>
    <x v="9938"/>
    <n v="2071.4196000000002"/>
    <n v="20121022"/>
    <d v="2012-10-22T00:00:00"/>
    <x v="2"/>
    <s v="10"/>
    <s v="October"/>
    <x v="1"/>
    <s v="2012-Oct"/>
    <s v="Monday"/>
    <n v="20121103"/>
    <n v="20121029"/>
    <n v="15182"/>
    <n v="1"/>
    <n v="6"/>
    <n v="9"/>
    <s v="SO5013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4"/>
    <n v="41216"/>
    <n v="41211"/>
  </r>
  <r>
    <x v="45"/>
    <x v="33"/>
    <x v="3003"/>
    <n v="2071.4196000000002"/>
    <n v="20121021"/>
    <d v="2012-10-21T00:00:00"/>
    <x v="2"/>
    <s v="10"/>
    <s v="October"/>
    <x v="1"/>
    <s v="2012-Oct"/>
    <s v="Sunday"/>
    <n v="20121102"/>
    <n v="20121028"/>
    <n v="15040"/>
    <n v="1"/>
    <n v="6"/>
    <n v="9"/>
    <s v="SO5012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3"/>
    <n v="41215"/>
    <n v="41210"/>
  </r>
  <r>
    <x v="45"/>
    <x v="33"/>
    <x v="9939"/>
    <n v="2071.4196000000002"/>
    <n v="20121021"/>
    <d v="2012-10-21T00:00:00"/>
    <x v="2"/>
    <s v="10"/>
    <s v="October"/>
    <x v="1"/>
    <s v="2012-Oct"/>
    <s v="Sunday"/>
    <n v="20121102"/>
    <n v="20121028"/>
    <n v="27114"/>
    <n v="1"/>
    <n v="100"/>
    <n v="4"/>
    <s v="SO5012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203"/>
    <n v="41215"/>
    <n v="41210"/>
  </r>
  <r>
    <x v="45"/>
    <x v="33"/>
    <x v="4733"/>
    <n v="2071.4196000000002"/>
    <n v="20121017"/>
    <d v="2012-10-17T00:00:00"/>
    <x v="2"/>
    <s v="10"/>
    <s v="October"/>
    <x v="1"/>
    <s v="2012-Oct"/>
    <s v="Wednesday"/>
    <n v="20121029"/>
    <n v="20121024"/>
    <n v="15184"/>
    <n v="1"/>
    <n v="6"/>
    <n v="9"/>
    <s v="SO5009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9"/>
    <n v="41211"/>
    <n v="41206"/>
  </r>
  <r>
    <x v="45"/>
    <x v="33"/>
    <x v="9940"/>
    <n v="2071.4196000000002"/>
    <n v="20121013"/>
    <d v="2012-10-13T00:00:00"/>
    <x v="2"/>
    <s v="10"/>
    <s v="October"/>
    <x v="1"/>
    <s v="2012-Oct"/>
    <s v="Saturday"/>
    <n v="20121025"/>
    <n v="20121020"/>
    <n v="27206"/>
    <n v="1"/>
    <n v="100"/>
    <n v="4"/>
    <s v="SO5005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5"/>
    <n v="41207"/>
    <n v="41202"/>
  </r>
  <r>
    <x v="45"/>
    <x v="33"/>
    <x v="9941"/>
    <n v="2071.4196000000002"/>
    <n v="20121011"/>
    <d v="2012-10-11T00:00:00"/>
    <x v="2"/>
    <s v="10"/>
    <s v="October"/>
    <x v="1"/>
    <s v="2012-Oct"/>
    <s v="Thursday"/>
    <n v="20121023"/>
    <n v="20121018"/>
    <n v="27234"/>
    <n v="1"/>
    <n v="100"/>
    <n v="1"/>
    <s v="SO5003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3"/>
    <n v="41205"/>
    <n v="41200"/>
  </r>
  <r>
    <x v="45"/>
    <x v="33"/>
    <x v="6326"/>
    <n v="2071.4196000000002"/>
    <n v="20121008"/>
    <d v="2012-10-08T00:00:00"/>
    <x v="2"/>
    <s v="10"/>
    <s v="October"/>
    <x v="1"/>
    <s v="2012-Oct"/>
    <s v="Monday"/>
    <n v="20121020"/>
    <n v="20121015"/>
    <n v="27116"/>
    <n v="1"/>
    <n v="100"/>
    <n v="1"/>
    <s v="SO5000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0"/>
    <n v="41202"/>
    <n v="41197"/>
  </r>
  <r>
    <x v="45"/>
    <x v="33"/>
    <x v="9942"/>
    <n v="2071.4196000000002"/>
    <n v="20121008"/>
    <d v="2012-10-08T00:00:00"/>
    <x v="2"/>
    <s v="10"/>
    <s v="October"/>
    <x v="1"/>
    <s v="2012-Oct"/>
    <s v="Monday"/>
    <n v="20121020"/>
    <n v="20121015"/>
    <n v="15183"/>
    <n v="1"/>
    <n v="6"/>
    <n v="9"/>
    <s v="SO5000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90"/>
    <n v="41202"/>
    <n v="41197"/>
  </r>
  <r>
    <x v="45"/>
    <x v="33"/>
    <x v="2937"/>
    <n v="2071.4196000000002"/>
    <n v="20121006"/>
    <d v="2012-10-06T00:00:00"/>
    <x v="2"/>
    <s v="10"/>
    <s v="October"/>
    <x v="1"/>
    <s v="2012-Oct"/>
    <s v="Saturday"/>
    <n v="20121018"/>
    <n v="20121013"/>
    <n v="12546"/>
    <n v="1"/>
    <n v="100"/>
    <n v="8"/>
    <s v="SO4997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8"/>
    <n v="41200"/>
    <n v="41195"/>
  </r>
  <r>
    <x v="45"/>
    <x v="33"/>
    <x v="9943"/>
    <n v="2071.4196000000002"/>
    <n v="20121006"/>
    <d v="2012-10-06T00:00:00"/>
    <x v="2"/>
    <s v="10"/>
    <s v="October"/>
    <x v="1"/>
    <s v="2012-Oct"/>
    <s v="Saturday"/>
    <n v="20121018"/>
    <n v="20121013"/>
    <n v="12855"/>
    <n v="1"/>
    <n v="98"/>
    <n v="10"/>
    <s v="SO4997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8"/>
    <n v="41200"/>
    <n v="41195"/>
  </r>
  <r>
    <x v="45"/>
    <x v="33"/>
    <x v="9944"/>
    <n v="2071.4196000000002"/>
    <n v="20121005"/>
    <d v="2012-10-05T00:00:00"/>
    <x v="2"/>
    <s v="10"/>
    <s v="October"/>
    <x v="1"/>
    <s v="2012-Oct"/>
    <s v="Friday"/>
    <n v="20121017"/>
    <n v="20121012"/>
    <n v="12856"/>
    <n v="1"/>
    <n v="98"/>
    <n v="10"/>
    <s v="SO4996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7"/>
    <n v="41199"/>
    <n v="41194"/>
  </r>
  <r>
    <x v="45"/>
    <x v="33"/>
    <x v="6524"/>
    <n v="2071.4196000000002"/>
    <n v="20121001"/>
    <d v="2012-10-01T00:00:00"/>
    <x v="2"/>
    <s v="10"/>
    <s v="October"/>
    <x v="1"/>
    <s v="2012-Oct"/>
    <s v="Monday"/>
    <n v="20121013"/>
    <n v="20121008"/>
    <n v="15169"/>
    <n v="1"/>
    <n v="6"/>
    <n v="9"/>
    <s v="SO4993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3"/>
    <n v="41195"/>
    <n v="41190"/>
  </r>
  <r>
    <x v="45"/>
    <x v="33"/>
    <x v="850"/>
    <n v="2071.4196000000002"/>
    <n v="20120928"/>
    <d v="2012-09-28T00:00:00"/>
    <x v="2"/>
    <s v="09"/>
    <s v="September"/>
    <x v="2"/>
    <s v="2012-Sep"/>
    <s v="Friday"/>
    <n v="20121010"/>
    <n v="20121005"/>
    <n v="12501"/>
    <n v="1"/>
    <n v="100"/>
    <n v="8"/>
    <s v="SO4990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80"/>
    <n v="41192"/>
    <n v="41187"/>
  </r>
  <r>
    <x v="45"/>
    <x v="33"/>
    <x v="9945"/>
    <n v="2071.4196000000002"/>
    <n v="20120925"/>
    <d v="2012-09-25T00:00:00"/>
    <x v="2"/>
    <s v="09"/>
    <s v="September"/>
    <x v="2"/>
    <s v="2012-Sep"/>
    <s v="Tuesday"/>
    <n v="20121007"/>
    <n v="20121002"/>
    <n v="14671"/>
    <n v="1"/>
    <n v="6"/>
    <n v="9"/>
    <s v="SO4979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77"/>
    <n v="41189"/>
    <n v="41184"/>
  </r>
  <r>
    <x v="45"/>
    <x v="33"/>
    <x v="9946"/>
    <n v="2071.4196000000002"/>
    <n v="20120925"/>
    <d v="2012-09-25T00:00:00"/>
    <x v="2"/>
    <s v="09"/>
    <s v="September"/>
    <x v="2"/>
    <s v="2012-Sep"/>
    <s v="Tuesday"/>
    <n v="20121007"/>
    <n v="20121002"/>
    <n v="21349"/>
    <n v="1"/>
    <n v="19"/>
    <n v="6"/>
    <s v="SO4979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77"/>
    <n v="41189"/>
    <n v="41184"/>
  </r>
  <r>
    <x v="45"/>
    <x v="33"/>
    <x v="9947"/>
    <n v="2071.4196000000002"/>
    <n v="20120923"/>
    <d v="2012-09-23T00:00:00"/>
    <x v="2"/>
    <s v="09"/>
    <s v="September"/>
    <x v="2"/>
    <s v="2012-Sep"/>
    <s v="Sunday"/>
    <n v="20121005"/>
    <n v="20120930"/>
    <n v="14235"/>
    <n v="1"/>
    <n v="6"/>
    <n v="9"/>
    <s v="SO4977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75"/>
    <n v="41187"/>
    <n v="41182"/>
  </r>
  <r>
    <x v="45"/>
    <x v="33"/>
    <x v="4892"/>
    <n v="2071.4196000000002"/>
    <n v="20120915"/>
    <d v="2012-09-15T00:00:00"/>
    <x v="2"/>
    <s v="09"/>
    <s v="September"/>
    <x v="2"/>
    <s v="2012-Sep"/>
    <s v="Saturday"/>
    <n v="20120927"/>
    <n v="20120922"/>
    <n v="14264"/>
    <n v="1"/>
    <n v="6"/>
    <n v="9"/>
    <s v="SO4972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7"/>
    <n v="41179"/>
    <n v="41174"/>
  </r>
  <r>
    <x v="45"/>
    <x v="33"/>
    <x v="3051"/>
    <n v="2071.4196000000002"/>
    <n v="20120914"/>
    <d v="2012-09-14T00:00:00"/>
    <x v="2"/>
    <s v="09"/>
    <s v="September"/>
    <x v="2"/>
    <s v="2012-Sep"/>
    <s v="Friday"/>
    <n v="20120926"/>
    <n v="20120921"/>
    <n v="12487"/>
    <n v="1"/>
    <n v="100"/>
    <n v="8"/>
    <s v="SO4970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6"/>
    <n v="41178"/>
    <n v="41173"/>
  </r>
  <r>
    <x v="45"/>
    <x v="33"/>
    <x v="9948"/>
    <n v="2071.4196000000002"/>
    <n v="20120914"/>
    <d v="2012-09-14T00:00:00"/>
    <x v="2"/>
    <s v="09"/>
    <s v="September"/>
    <x v="2"/>
    <s v="2012-Sep"/>
    <s v="Friday"/>
    <n v="20120926"/>
    <n v="20120921"/>
    <n v="14300"/>
    <n v="1"/>
    <n v="6"/>
    <n v="9"/>
    <s v="SO4970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6"/>
    <n v="41178"/>
    <n v="41173"/>
  </r>
  <r>
    <x v="45"/>
    <x v="33"/>
    <x v="9949"/>
    <n v="2071.4196000000002"/>
    <n v="20120909"/>
    <d v="2012-09-09T00:00:00"/>
    <x v="2"/>
    <s v="09"/>
    <s v="September"/>
    <x v="2"/>
    <s v="2012-Sep"/>
    <s v="Sunday"/>
    <n v="20120921"/>
    <n v="20120916"/>
    <n v="27080"/>
    <n v="1"/>
    <n v="100"/>
    <n v="4"/>
    <s v="SO4966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1"/>
    <n v="41173"/>
    <n v="41168"/>
  </r>
  <r>
    <x v="45"/>
    <x v="33"/>
    <x v="6801"/>
    <n v="2071.4196000000002"/>
    <n v="20120908"/>
    <d v="2012-09-08T00:00:00"/>
    <x v="2"/>
    <s v="09"/>
    <s v="September"/>
    <x v="2"/>
    <s v="2012-Sep"/>
    <s v="Saturday"/>
    <n v="20120920"/>
    <n v="20120915"/>
    <n v="14670"/>
    <n v="1"/>
    <n v="6"/>
    <n v="9"/>
    <s v="SO4965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0"/>
    <n v="41172"/>
    <n v="41167"/>
  </r>
  <r>
    <x v="45"/>
    <x v="33"/>
    <x v="3369"/>
    <n v="2071.4196000000002"/>
    <n v="20120908"/>
    <d v="2012-09-08T00:00:00"/>
    <x v="2"/>
    <s v="09"/>
    <s v="September"/>
    <x v="2"/>
    <s v="2012-Sep"/>
    <s v="Saturday"/>
    <n v="20120920"/>
    <n v="20120915"/>
    <n v="15014"/>
    <n v="1"/>
    <n v="6"/>
    <n v="9"/>
    <s v="SO4965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0"/>
    <n v="41172"/>
    <n v="41167"/>
  </r>
  <r>
    <x v="45"/>
    <x v="33"/>
    <x v="5625"/>
    <n v="2071.4196000000002"/>
    <n v="20120908"/>
    <d v="2012-09-08T00:00:00"/>
    <x v="2"/>
    <s v="09"/>
    <s v="September"/>
    <x v="2"/>
    <s v="2012-Sep"/>
    <s v="Saturday"/>
    <n v="20120920"/>
    <n v="20120915"/>
    <n v="21354"/>
    <n v="1"/>
    <n v="19"/>
    <n v="6"/>
    <s v="SO4965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60"/>
    <n v="41172"/>
    <n v="41167"/>
  </r>
  <r>
    <x v="45"/>
    <x v="33"/>
    <x v="9950"/>
    <n v="2071.4196000000002"/>
    <n v="20120904"/>
    <d v="2012-09-04T00:00:00"/>
    <x v="2"/>
    <s v="09"/>
    <s v="September"/>
    <x v="2"/>
    <s v="2012-Sep"/>
    <s v="Tuesday"/>
    <n v="20120916"/>
    <n v="20120911"/>
    <n v="12479"/>
    <n v="1"/>
    <n v="100"/>
    <n v="8"/>
    <s v="SO4961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6"/>
    <n v="41168"/>
    <n v="41163"/>
  </r>
  <r>
    <x v="45"/>
    <x v="33"/>
    <x v="5523"/>
    <n v="2071.4196000000002"/>
    <n v="20120904"/>
    <d v="2012-09-04T00:00:00"/>
    <x v="2"/>
    <s v="09"/>
    <s v="September"/>
    <x v="2"/>
    <s v="2012-Sep"/>
    <s v="Tuesday"/>
    <n v="20120916"/>
    <n v="20120911"/>
    <n v="14306"/>
    <n v="1"/>
    <n v="6"/>
    <n v="9"/>
    <s v="SO4961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6"/>
    <n v="41168"/>
    <n v="41163"/>
  </r>
  <r>
    <x v="45"/>
    <x v="33"/>
    <x v="9951"/>
    <n v="2071.4196000000002"/>
    <n v="20120904"/>
    <d v="2012-09-04T00:00:00"/>
    <x v="2"/>
    <s v="09"/>
    <s v="September"/>
    <x v="2"/>
    <s v="2012-Sep"/>
    <s v="Tuesday"/>
    <n v="20120916"/>
    <n v="20120911"/>
    <n v="14348"/>
    <n v="1"/>
    <n v="6"/>
    <n v="9"/>
    <s v="SO4962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6"/>
    <n v="41168"/>
    <n v="41163"/>
  </r>
  <r>
    <x v="45"/>
    <x v="33"/>
    <x v="4746"/>
    <n v="2071.4196000000002"/>
    <n v="20120904"/>
    <d v="2012-09-04T00:00:00"/>
    <x v="2"/>
    <s v="09"/>
    <s v="September"/>
    <x v="2"/>
    <s v="2012-Sep"/>
    <s v="Tuesday"/>
    <n v="20120916"/>
    <n v="20120911"/>
    <n v="14668"/>
    <n v="1"/>
    <n v="6"/>
    <n v="9"/>
    <s v="SO4962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6"/>
    <n v="41168"/>
    <n v="41163"/>
  </r>
  <r>
    <x v="45"/>
    <x v="33"/>
    <x v="7727"/>
    <n v="2071.4196000000002"/>
    <n v="20120903"/>
    <d v="2012-09-03T00:00:00"/>
    <x v="2"/>
    <s v="09"/>
    <s v="September"/>
    <x v="2"/>
    <s v="2012-Sep"/>
    <s v="Monday"/>
    <n v="20120915"/>
    <n v="20120910"/>
    <n v="12475"/>
    <n v="1"/>
    <n v="100"/>
    <n v="8"/>
    <s v="SO4960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5"/>
    <n v="41167"/>
    <n v="41162"/>
  </r>
  <r>
    <x v="45"/>
    <x v="33"/>
    <x v="2944"/>
    <n v="2071.4196000000002"/>
    <n v="20120901"/>
    <d v="2012-09-01T00:00:00"/>
    <x v="2"/>
    <s v="09"/>
    <s v="September"/>
    <x v="2"/>
    <s v="2012-Sep"/>
    <s v="Saturday"/>
    <n v="20120913"/>
    <n v="20120908"/>
    <n v="12500"/>
    <n v="1"/>
    <n v="100"/>
    <n v="8"/>
    <s v="SO4958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3"/>
    <n v="41165"/>
    <n v="41160"/>
  </r>
  <r>
    <x v="45"/>
    <x v="33"/>
    <x v="7509"/>
    <n v="2071.4196000000002"/>
    <n v="20120901"/>
    <d v="2012-09-01T00:00:00"/>
    <x v="2"/>
    <s v="09"/>
    <s v="September"/>
    <x v="2"/>
    <s v="2012-Sep"/>
    <s v="Saturday"/>
    <n v="20120913"/>
    <n v="20120908"/>
    <n v="27092"/>
    <n v="1"/>
    <n v="100"/>
    <n v="4"/>
    <s v="SO4959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3"/>
    <n v="41165"/>
    <n v="41160"/>
  </r>
  <r>
    <x v="45"/>
    <x v="33"/>
    <x v="9952"/>
    <n v="2071.4196000000002"/>
    <n v="20120830"/>
    <d v="2012-08-30T00:00:00"/>
    <x v="2"/>
    <s v="08"/>
    <s v="August"/>
    <x v="2"/>
    <s v="2012-Aug"/>
    <s v="Thursday"/>
    <n v="20120911"/>
    <n v="20120906"/>
    <n v="27107"/>
    <n v="1"/>
    <n v="100"/>
    <n v="4"/>
    <s v="SO4957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51"/>
    <n v="41163"/>
    <n v="41158"/>
  </r>
  <r>
    <x v="45"/>
    <x v="33"/>
    <x v="219"/>
    <n v="2071.4196000000002"/>
    <n v="20120824"/>
    <d v="2012-08-24T00:00:00"/>
    <x v="2"/>
    <s v="08"/>
    <s v="August"/>
    <x v="2"/>
    <s v="2012-Aug"/>
    <s v="Friday"/>
    <n v="20120905"/>
    <n v="20120831"/>
    <n v="14030"/>
    <n v="1"/>
    <n v="6"/>
    <n v="9"/>
    <s v="SO4941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45"/>
    <n v="41157"/>
    <n v="41152"/>
  </r>
  <r>
    <x v="45"/>
    <x v="33"/>
    <x v="574"/>
    <n v="2071.4196000000002"/>
    <n v="20120823"/>
    <d v="2012-08-23T00:00:00"/>
    <x v="2"/>
    <s v="08"/>
    <s v="August"/>
    <x v="2"/>
    <s v="2012-Aug"/>
    <s v="Thursday"/>
    <n v="20120904"/>
    <n v="20120830"/>
    <n v="12302"/>
    <n v="1"/>
    <n v="100"/>
    <n v="8"/>
    <s v="SO4940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44"/>
    <n v="41156"/>
    <n v="41151"/>
  </r>
  <r>
    <x v="45"/>
    <x v="33"/>
    <x v="9953"/>
    <n v="2071.4196000000002"/>
    <n v="20120817"/>
    <d v="2012-08-17T00:00:00"/>
    <x v="2"/>
    <s v="08"/>
    <s v="August"/>
    <x v="2"/>
    <s v="2012-Aug"/>
    <s v="Friday"/>
    <n v="20120829"/>
    <n v="20120824"/>
    <n v="14048"/>
    <n v="1"/>
    <n v="6"/>
    <n v="9"/>
    <s v="SO4934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8"/>
    <n v="41150"/>
    <n v="41145"/>
  </r>
  <r>
    <x v="45"/>
    <x v="33"/>
    <x v="1884"/>
    <n v="2071.4196000000002"/>
    <n v="20120816"/>
    <d v="2012-08-16T00:00:00"/>
    <x v="2"/>
    <s v="08"/>
    <s v="August"/>
    <x v="2"/>
    <s v="2012-Aug"/>
    <s v="Thursday"/>
    <n v="20120828"/>
    <n v="20120823"/>
    <n v="14063"/>
    <n v="1"/>
    <n v="6"/>
    <n v="9"/>
    <s v="SO4933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7"/>
    <n v="41149"/>
    <n v="41144"/>
  </r>
  <r>
    <x v="45"/>
    <x v="33"/>
    <x v="3497"/>
    <n v="2071.4196000000002"/>
    <n v="20120815"/>
    <d v="2012-08-15T00:00:00"/>
    <x v="2"/>
    <s v="08"/>
    <s v="August"/>
    <x v="2"/>
    <s v="2012-Aug"/>
    <s v="Wednesday"/>
    <n v="20120827"/>
    <n v="20120822"/>
    <n v="12461"/>
    <n v="1"/>
    <n v="100"/>
    <n v="8"/>
    <s v="SO4932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6"/>
    <n v="41148"/>
    <n v="41143"/>
  </r>
  <r>
    <x v="45"/>
    <x v="33"/>
    <x v="3870"/>
    <n v="2071.4196000000002"/>
    <n v="20120813"/>
    <d v="2012-08-13T00:00:00"/>
    <x v="2"/>
    <s v="08"/>
    <s v="August"/>
    <x v="2"/>
    <s v="2012-Aug"/>
    <s v="Monday"/>
    <n v="20120825"/>
    <n v="20120820"/>
    <n v="14128"/>
    <n v="1"/>
    <n v="6"/>
    <n v="9"/>
    <s v="SO4930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4"/>
    <n v="41146"/>
    <n v="41141"/>
  </r>
  <r>
    <x v="45"/>
    <x v="33"/>
    <x v="4964"/>
    <n v="2071.4196000000002"/>
    <n v="20120811"/>
    <d v="2012-08-11T00:00:00"/>
    <x v="2"/>
    <s v="08"/>
    <s v="August"/>
    <x v="2"/>
    <s v="2012-Aug"/>
    <s v="Saturday"/>
    <n v="20120823"/>
    <n v="20120818"/>
    <n v="14220"/>
    <n v="1"/>
    <n v="6"/>
    <n v="9"/>
    <s v="SO4928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2"/>
    <n v="41144"/>
    <n v="41139"/>
  </r>
  <r>
    <x v="45"/>
    <x v="33"/>
    <x v="9954"/>
    <n v="2071.4196000000002"/>
    <n v="20120811"/>
    <d v="2012-08-11T00:00:00"/>
    <x v="2"/>
    <s v="08"/>
    <s v="August"/>
    <x v="2"/>
    <s v="2012-Aug"/>
    <s v="Saturday"/>
    <n v="20120823"/>
    <n v="20120818"/>
    <n v="27050"/>
    <n v="1"/>
    <n v="100"/>
    <n v="1"/>
    <s v="SO4928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2"/>
    <n v="41144"/>
    <n v="41139"/>
  </r>
  <r>
    <x v="45"/>
    <x v="33"/>
    <x v="2681"/>
    <n v="2071.4196000000002"/>
    <n v="20120810"/>
    <d v="2012-08-10T00:00:00"/>
    <x v="2"/>
    <s v="08"/>
    <s v="August"/>
    <x v="2"/>
    <s v="2012-Aug"/>
    <s v="Friday"/>
    <n v="20120822"/>
    <n v="20120817"/>
    <n v="12615"/>
    <n v="1"/>
    <n v="98"/>
    <n v="10"/>
    <s v="SO4927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1"/>
    <n v="41143"/>
    <n v="41138"/>
  </r>
  <r>
    <x v="45"/>
    <x v="33"/>
    <x v="1834"/>
    <n v="2071.4196000000002"/>
    <n v="20120809"/>
    <d v="2012-08-09T00:00:00"/>
    <x v="2"/>
    <s v="08"/>
    <s v="August"/>
    <x v="2"/>
    <s v="2012-Aug"/>
    <s v="Thursday"/>
    <n v="20120821"/>
    <n v="20120816"/>
    <n v="29412"/>
    <n v="1"/>
    <n v="100"/>
    <n v="7"/>
    <s v="SO4927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0"/>
    <n v="41142"/>
    <n v="41137"/>
  </r>
  <r>
    <x v="45"/>
    <x v="33"/>
    <x v="9955"/>
    <n v="2071.4196000000002"/>
    <n v="20120809"/>
    <d v="2012-08-09T00:00:00"/>
    <x v="2"/>
    <s v="08"/>
    <s v="August"/>
    <x v="2"/>
    <s v="2012-Aug"/>
    <s v="Thursday"/>
    <n v="20120821"/>
    <n v="20120816"/>
    <n v="21272"/>
    <n v="1"/>
    <n v="19"/>
    <n v="6"/>
    <s v="SO4927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30"/>
    <n v="41142"/>
    <n v="41137"/>
  </r>
  <r>
    <x v="45"/>
    <x v="33"/>
    <x v="9956"/>
    <n v="2071.4196000000002"/>
    <n v="20120807"/>
    <d v="2012-08-07T00:00:00"/>
    <x v="2"/>
    <s v="08"/>
    <s v="August"/>
    <x v="2"/>
    <s v="2012-Aug"/>
    <s v="Tuesday"/>
    <n v="20120819"/>
    <n v="20120814"/>
    <n v="12378"/>
    <n v="1"/>
    <n v="100"/>
    <n v="8"/>
    <s v="SO4925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8"/>
    <n v="41140"/>
    <n v="41135"/>
  </r>
  <r>
    <x v="45"/>
    <x v="33"/>
    <x v="5838"/>
    <n v="2071.4196000000002"/>
    <n v="20120806"/>
    <d v="2012-08-06T00:00:00"/>
    <x v="2"/>
    <s v="08"/>
    <s v="August"/>
    <x v="2"/>
    <s v="2012-Aug"/>
    <s v="Monday"/>
    <n v="20120818"/>
    <n v="20120813"/>
    <n v="14058"/>
    <n v="1"/>
    <n v="6"/>
    <n v="9"/>
    <s v="SO4924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7"/>
    <n v="41139"/>
    <n v="41134"/>
  </r>
  <r>
    <x v="45"/>
    <x v="33"/>
    <x v="152"/>
    <n v="2071.4196000000002"/>
    <n v="20120804"/>
    <d v="2012-08-04T00:00:00"/>
    <x v="2"/>
    <s v="08"/>
    <s v="August"/>
    <x v="2"/>
    <s v="2012-Aug"/>
    <s v="Saturday"/>
    <n v="20120816"/>
    <n v="20120811"/>
    <n v="14032"/>
    <n v="1"/>
    <n v="6"/>
    <n v="9"/>
    <s v="SO4922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5"/>
    <n v="41137"/>
    <n v="41132"/>
  </r>
  <r>
    <x v="45"/>
    <x v="33"/>
    <x v="9957"/>
    <n v="2071.4196000000002"/>
    <n v="20120804"/>
    <d v="2012-08-04T00:00:00"/>
    <x v="2"/>
    <s v="08"/>
    <s v="August"/>
    <x v="2"/>
    <s v="2012-Aug"/>
    <s v="Saturday"/>
    <n v="20120816"/>
    <n v="20120811"/>
    <n v="27078"/>
    <n v="1"/>
    <n v="100"/>
    <n v="4"/>
    <s v="SO4922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5"/>
    <n v="41137"/>
    <n v="41132"/>
  </r>
  <r>
    <x v="45"/>
    <x v="33"/>
    <x v="9958"/>
    <n v="2071.4196000000002"/>
    <n v="20120803"/>
    <d v="2012-08-03T00:00:00"/>
    <x v="2"/>
    <s v="08"/>
    <s v="August"/>
    <x v="2"/>
    <s v="2012-Aug"/>
    <s v="Friday"/>
    <n v="20120815"/>
    <n v="20120810"/>
    <n v="14103"/>
    <n v="1"/>
    <n v="6"/>
    <n v="9"/>
    <s v="SO4920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4"/>
    <n v="41136"/>
    <n v="41131"/>
  </r>
  <r>
    <x v="45"/>
    <x v="33"/>
    <x v="2132"/>
    <n v="2071.4196000000002"/>
    <n v="20120731"/>
    <d v="2012-07-31T00:00:00"/>
    <x v="2"/>
    <s v="07"/>
    <s v="July"/>
    <x v="2"/>
    <s v="2012-Jul"/>
    <s v="Tuesday"/>
    <n v="20120812"/>
    <n v="20120807"/>
    <n v="14047"/>
    <n v="1"/>
    <n v="6"/>
    <n v="9"/>
    <s v="SO4917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21"/>
    <n v="41133"/>
    <n v="41128"/>
  </r>
  <r>
    <x v="45"/>
    <x v="33"/>
    <x v="3065"/>
    <n v="2071.4196000000002"/>
    <n v="20120727"/>
    <d v="2012-07-27T00:00:00"/>
    <x v="2"/>
    <s v="07"/>
    <s v="July"/>
    <x v="2"/>
    <s v="2012-Jul"/>
    <s v="Friday"/>
    <n v="20120808"/>
    <n v="20120803"/>
    <n v="13965"/>
    <n v="1"/>
    <n v="6"/>
    <n v="9"/>
    <s v="SO4901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17"/>
    <n v="41129"/>
    <n v="41124"/>
  </r>
  <r>
    <x v="45"/>
    <x v="33"/>
    <x v="9959"/>
    <n v="2071.4196000000002"/>
    <n v="20120719"/>
    <d v="2012-07-19T00:00:00"/>
    <x v="2"/>
    <s v="07"/>
    <s v="July"/>
    <x v="2"/>
    <s v="2012-Jul"/>
    <s v="Thursday"/>
    <n v="20120731"/>
    <n v="20120726"/>
    <n v="29388"/>
    <n v="1"/>
    <n v="100"/>
    <n v="7"/>
    <s v="SO4895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9"/>
    <n v="41121"/>
    <n v="41116"/>
  </r>
  <r>
    <x v="45"/>
    <x v="33"/>
    <x v="6061"/>
    <n v="2071.4196000000002"/>
    <n v="20120718"/>
    <d v="2012-07-18T00:00:00"/>
    <x v="2"/>
    <s v="07"/>
    <s v="July"/>
    <x v="2"/>
    <s v="2012-Jul"/>
    <s v="Wednesday"/>
    <n v="20120730"/>
    <n v="20120725"/>
    <n v="13957"/>
    <n v="1"/>
    <n v="6"/>
    <n v="9"/>
    <s v="SO4894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8"/>
    <n v="41120"/>
    <n v="41115"/>
  </r>
  <r>
    <x v="45"/>
    <x v="33"/>
    <x v="9960"/>
    <n v="2071.4196000000002"/>
    <n v="20120717"/>
    <d v="2012-07-17T00:00:00"/>
    <x v="2"/>
    <s v="07"/>
    <s v="July"/>
    <x v="2"/>
    <s v="2012-Jul"/>
    <s v="Tuesday"/>
    <n v="20120729"/>
    <n v="20120724"/>
    <n v="13973"/>
    <n v="1"/>
    <n v="6"/>
    <n v="9"/>
    <s v="SO4894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7"/>
    <n v="41119"/>
    <n v="41114"/>
  </r>
  <r>
    <x v="45"/>
    <x v="33"/>
    <x v="124"/>
    <n v="2071.4196000000002"/>
    <n v="20120716"/>
    <d v="2012-07-16T00:00:00"/>
    <x v="2"/>
    <s v="07"/>
    <s v="July"/>
    <x v="2"/>
    <s v="2012-Jul"/>
    <s v="Monday"/>
    <n v="20120728"/>
    <n v="20120723"/>
    <n v="13644"/>
    <n v="1"/>
    <n v="6"/>
    <n v="9"/>
    <s v="SO4893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6"/>
    <n v="41118"/>
    <n v="41113"/>
  </r>
  <r>
    <x v="45"/>
    <x v="33"/>
    <x v="9961"/>
    <n v="2071.4196000000002"/>
    <n v="20120716"/>
    <d v="2012-07-16T00:00:00"/>
    <x v="2"/>
    <s v="07"/>
    <s v="July"/>
    <x v="2"/>
    <s v="2012-Jul"/>
    <s v="Monday"/>
    <n v="20120728"/>
    <n v="20120723"/>
    <n v="13529"/>
    <n v="1"/>
    <n v="6"/>
    <n v="9"/>
    <s v="SO4893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6"/>
    <n v="41118"/>
    <n v="41113"/>
  </r>
  <r>
    <x v="45"/>
    <x v="33"/>
    <x v="1374"/>
    <n v="2071.4196000000002"/>
    <n v="20120715"/>
    <d v="2012-07-15T00:00:00"/>
    <x v="2"/>
    <s v="07"/>
    <s v="July"/>
    <x v="2"/>
    <s v="2012-Jul"/>
    <s v="Sunday"/>
    <n v="20120727"/>
    <n v="20120722"/>
    <n v="13526"/>
    <n v="1"/>
    <n v="6"/>
    <n v="9"/>
    <s v="SO4892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5"/>
    <n v="41117"/>
    <n v="41112"/>
  </r>
  <r>
    <x v="45"/>
    <x v="33"/>
    <x v="6068"/>
    <n v="2071.4196000000002"/>
    <n v="20120713"/>
    <d v="2012-07-13T00:00:00"/>
    <x v="2"/>
    <s v="07"/>
    <s v="July"/>
    <x v="2"/>
    <s v="2012-Jul"/>
    <s v="Friday"/>
    <n v="20120725"/>
    <n v="20120720"/>
    <n v="13953"/>
    <n v="1"/>
    <n v="6"/>
    <n v="9"/>
    <s v="SO4890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3"/>
    <n v="41115"/>
    <n v="41110"/>
  </r>
  <r>
    <x v="45"/>
    <x v="33"/>
    <x v="2267"/>
    <n v="2071.4196000000002"/>
    <n v="20120712"/>
    <d v="2012-07-12T00:00:00"/>
    <x v="2"/>
    <s v="07"/>
    <s v="July"/>
    <x v="2"/>
    <s v="2012-Jul"/>
    <s v="Thursday"/>
    <n v="20120724"/>
    <n v="20120719"/>
    <n v="13960"/>
    <n v="1"/>
    <n v="6"/>
    <n v="9"/>
    <s v="SO4890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2"/>
    <n v="41114"/>
    <n v="41109"/>
  </r>
  <r>
    <x v="45"/>
    <x v="33"/>
    <x v="1297"/>
    <n v="2071.4196000000002"/>
    <n v="20120711"/>
    <d v="2012-07-11T00:00:00"/>
    <x v="2"/>
    <s v="07"/>
    <s v="July"/>
    <x v="2"/>
    <s v="2012-Jul"/>
    <s v="Wednesday"/>
    <n v="20120723"/>
    <n v="20120718"/>
    <n v="12473"/>
    <n v="1"/>
    <n v="98"/>
    <n v="10"/>
    <s v="SO4888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101"/>
    <n v="41113"/>
    <n v="41108"/>
  </r>
  <r>
    <x v="45"/>
    <x v="33"/>
    <x v="9962"/>
    <n v="2071.4196000000002"/>
    <n v="20120708"/>
    <d v="2012-07-08T00:00:00"/>
    <x v="2"/>
    <s v="07"/>
    <s v="July"/>
    <x v="2"/>
    <s v="2012-Jul"/>
    <s v="Sunday"/>
    <n v="20120720"/>
    <n v="20120715"/>
    <n v="26786"/>
    <n v="1"/>
    <n v="100"/>
    <n v="4"/>
    <s v="SO4886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98"/>
    <n v="41110"/>
    <n v="41105"/>
  </r>
  <r>
    <x v="45"/>
    <x v="33"/>
    <x v="9963"/>
    <n v="2071.4196000000002"/>
    <n v="20120708"/>
    <d v="2012-07-08T00:00:00"/>
    <x v="2"/>
    <s v="07"/>
    <s v="July"/>
    <x v="2"/>
    <s v="2012-Jul"/>
    <s v="Sunday"/>
    <n v="20120720"/>
    <n v="20120715"/>
    <n v="26805"/>
    <n v="1"/>
    <n v="100"/>
    <n v="4"/>
    <s v="SO4886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98"/>
    <n v="41110"/>
    <n v="41105"/>
  </r>
  <r>
    <x v="45"/>
    <x v="33"/>
    <x v="6526"/>
    <n v="2071.4196000000002"/>
    <n v="20120708"/>
    <d v="2012-07-08T00:00:00"/>
    <x v="2"/>
    <s v="07"/>
    <s v="July"/>
    <x v="2"/>
    <s v="2012-Jul"/>
    <s v="Sunday"/>
    <n v="20120720"/>
    <n v="20120715"/>
    <n v="26718"/>
    <n v="1"/>
    <n v="100"/>
    <n v="4"/>
    <s v="SO4886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98"/>
    <n v="41110"/>
    <n v="41105"/>
  </r>
  <r>
    <x v="45"/>
    <x v="33"/>
    <x v="9964"/>
    <n v="2071.4196000000002"/>
    <n v="20120707"/>
    <d v="2012-07-07T00:00:00"/>
    <x v="2"/>
    <s v="07"/>
    <s v="July"/>
    <x v="2"/>
    <s v="2012-Jul"/>
    <s v="Saturday"/>
    <n v="20120719"/>
    <n v="20120714"/>
    <n v="29361"/>
    <n v="1"/>
    <n v="100"/>
    <n v="7"/>
    <s v="SO4885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97"/>
    <n v="41109"/>
    <n v="41104"/>
  </r>
  <r>
    <x v="45"/>
    <x v="33"/>
    <x v="9965"/>
    <n v="2071.4196000000002"/>
    <n v="20120706"/>
    <d v="2012-07-06T00:00:00"/>
    <x v="2"/>
    <s v="07"/>
    <s v="July"/>
    <x v="2"/>
    <s v="2012-Jul"/>
    <s v="Friday"/>
    <n v="20120718"/>
    <n v="20120713"/>
    <n v="12463"/>
    <n v="1"/>
    <n v="98"/>
    <n v="10"/>
    <s v="SO4884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96"/>
    <n v="41108"/>
    <n v="41103"/>
  </r>
  <r>
    <x v="45"/>
    <x v="33"/>
    <x v="2853"/>
    <n v="2071.4196000000002"/>
    <n v="20120704"/>
    <d v="2012-07-04T00:00:00"/>
    <x v="2"/>
    <s v="07"/>
    <s v="July"/>
    <x v="2"/>
    <s v="2012-Jul"/>
    <s v="Wednesday"/>
    <n v="20120716"/>
    <n v="20120711"/>
    <n v="26695"/>
    <n v="1"/>
    <n v="100"/>
    <n v="4"/>
    <s v="SO4883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94"/>
    <n v="41106"/>
    <n v="41101"/>
  </r>
  <r>
    <x v="45"/>
    <x v="33"/>
    <x v="519"/>
    <n v="2071.4196000000002"/>
    <n v="20120702"/>
    <d v="2012-07-02T00:00:00"/>
    <x v="2"/>
    <s v="07"/>
    <s v="July"/>
    <x v="2"/>
    <s v="2012-Jul"/>
    <s v="Monday"/>
    <n v="20120714"/>
    <n v="20120709"/>
    <n v="13622"/>
    <n v="1"/>
    <n v="6"/>
    <n v="9"/>
    <s v="SO4881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92"/>
    <n v="41104"/>
    <n v="41099"/>
  </r>
  <r>
    <x v="45"/>
    <x v="33"/>
    <x v="849"/>
    <n v="2071.4196000000002"/>
    <n v="20120630"/>
    <d v="2012-06-30T00:00:00"/>
    <x v="2"/>
    <s v="06"/>
    <s v="June"/>
    <x v="3"/>
    <s v="2012-Jun"/>
    <s v="Saturday"/>
    <n v="20120712"/>
    <n v="20120707"/>
    <n v="26708"/>
    <n v="1"/>
    <n v="100"/>
    <n v="4"/>
    <s v="SO4879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90"/>
    <n v="41102"/>
    <n v="41097"/>
  </r>
  <r>
    <x v="45"/>
    <x v="33"/>
    <x v="9966"/>
    <n v="2071.4196000000002"/>
    <n v="20120628"/>
    <d v="2012-06-28T00:00:00"/>
    <x v="2"/>
    <s v="06"/>
    <s v="June"/>
    <x v="3"/>
    <s v="2012-Jun"/>
    <s v="Thursday"/>
    <n v="20120710"/>
    <n v="20120705"/>
    <n v="28736"/>
    <n v="1"/>
    <n v="100"/>
    <n v="7"/>
    <s v="SO4871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88"/>
    <n v="41100"/>
    <n v="41095"/>
  </r>
  <r>
    <x v="45"/>
    <x v="33"/>
    <x v="1821"/>
    <n v="2071.4196000000002"/>
    <n v="20120625"/>
    <d v="2012-06-25T00:00:00"/>
    <x v="2"/>
    <s v="06"/>
    <s v="June"/>
    <x v="3"/>
    <s v="2012-Jun"/>
    <s v="Monday"/>
    <n v="20120707"/>
    <n v="20120702"/>
    <n v="12317"/>
    <n v="1"/>
    <n v="98"/>
    <n v="10"/>
    <s v="SO4868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85"/>
    <n v="41097"/>
    <n v="41092"/>
  </r>
  <r>
    <x v="45"/>
    <x v="33"/>
    <x v="9967"/>
    <n v="2071.4196000000002"/>
    <n v="20120624"/>
    <d v="2012-06-24T00:00:00"/>
    <x v="2"/>
    <s v="06"/>
    <s v="June"/>
    <x v="3"/>
    <s v="2012-Jun"/>
    <s v="Sunday"/>
    <n v="20120706"/>
    <n v="20120701"/>
    <n v="26608"/>
    <n v="1"/>
    <n v="100"/>
    <n v="4"/>
    <s v="SO4867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84"/>
    <n v="41096"/>
    <n v="41091"/>
  </r>
  <r>
    <x v="45"/>
    <x v="33"/>
    <x v="9968"/>
    <n v="2071.4196000000002"/>
    <n v="20120624"/>
    <d v="2012-06-24T00:00:00"/>
    <x v="2"/>
    <s v="06"/>
    <s v="June"/>
    <x v="3"/>
    <s v="2012-Jun"/>
    <s v="Sunday"/>
    <n v="20120706"/>
    <n v="20120701"/>
    <n v="13160"/>
    <n v="1"/>
    <n v="6"/>
    <n v="9"/>
    <s v="SO4868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84"/>
    <n v="41096"/>
    <n v="41091"/>
  </r>
  <r>
    <x v="45"/>
    <x v="33"/>
    <x v="5415"/>
    <n v="2071.4196000000002"/>
    <n v="20120622"/>
    <d v="2012-06-22T00:00:00"/>
    <x v="2"/>
    <s v="06"/>
    <s v="June"/>
    <x v="3"/>
    <s v="2012-Jun"/>
    <s v="Friday"/>
    <n v="20120704"/>
    <n v="20120629"/>
    <n v="12228"/>
    <n v="1"/>
    <n v="100"/>
    <n v="8"/>
    <s v="SO4865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82"/>
    <n v="41094"/>
    <n v="41089"/>
  </r>
  <r>
    <x v="45"/>
    <x v="33"/>
    <x v="3661"/>
    <n v="2071.4196000000002"/>
    <n v="20120619"/>
    <d v="2012-06-19T00:00:00"/>
    <x v="2"/>
    <s v="06"/>
    <s v="June"/>
    <x v="3"/>
    <s v="2012-Jun"/>
    <s v="Tuesday"/>
    <n v="20120701"/>
    <n v="20120626"/>
    <n v="12381"/>
    <n v="1"/>
    <n v="98"/>
    <n v="10"/>
    <s v="SO4862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9"/>
    <n v="41091"/>
    <n v="41086"/>
  </r>
  <r>
    <x v="45"/>
    <x v="33"/>
    <x v="5357"/>
    <n v="2071.4196000000002"/>
    <n v="20120617"/>
    <d v="2012-06-17T00:00:00"/>
    <x v="2"/>
    <s v="06"/>
    <s v="June"/>
    <x v="3"/>
    <s v="2012-Jun"/>
    <s v="Sunday"/>
    <n v="20120629"/>
    <n v="20120624"/>
    <n v="12237"/>
    <n v="1"/>
    <n v="100"/>
    <n v="8"/>
    <s v="SO4860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7"/>
    <n v="41089"/>
    <n v="41084"/>
  </r>
  <r>
    <x v="45"/>
    <x v="33"/>
    <x v="9969"/>
    <n v="2071.4196000000002"/>
    <n v="20120617"/>
    <d v="2012-06-17T00:00:00"/>
    <x v="2"/>
    <s v="06"/>
    <s v="June"/>
    <x v="3"/>
    <s v="2012-Jun"/>
    <s v="Sunday"/>
    <n v="20120629"/>
    <n v="20120624"/>
    <n v="13520"/>
    <n v="1"/>
    <n v="6"/>
    <n v="9"/>
    <s v="SO4861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7"/>
    <n v="41089"/>
    <n v="41084"/>
  </r>
  <r>
    <x v="45"/>
    <x v="33"/>
    <x v="9970"/>
    <n v="2071.4196000000002"/>
    <n v="20120616"/>
    <d v="2012-06-16T00:00:00"/>
    <x v="2"/>
    <s v="06"/>
    <s v="June"/>
    <x v="3"/>
    <s v="2012-Jun"/>
    <s v="Saturday"/>
    <n v="20120628"/>
    <n v="20120623"/>
    <n v="28757"/>
    <n v="1"/>
    <n v="100"/>
    <n v="7"/>
    <s v="SO4859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6"/>
    <n v="41088"/>
    <n v="41083"/>
  </r>
  <r>
    <x v="45"/>
    <x v="33"/>
    <x v="9971"/>
    <n v="2071.4196000000002"/>
    <n v="20120616"/>
    <d v="2012-06-16T00:00:00"/>
    <x v="2"/>
    <s v="06"/>
    <s v="June"/>
    <x v="3"/>
    <s v="2012-Jun"/>
    <s v="Saturday"/>
    <n v="20120628"/>
    <n v="20120623"/>
    <n v="26650"/>
    <n v="1"/>
    <n v="100"/>
    <n v="4"/>
    <s v="SO4859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6"/>
    <n v="41088"/>
    <n v="41083"/>
  </r>
  <r>
    <x v="45"/>
    <x v="33"/>
    <x v="9972"/>
    <n v="2071.4196000000002"/>
    <n v="20120616"/>
    <d v="2012-06-16T00:00:00"/>
    <x v="2"/>
    <s v="06"/>
    <s v="June"/>
    <x v="3"/>
    <s v="2012-Jun"/>
    <s v="Saturday"/>
    <n v="20120628"/>
    <n v="20120623"/>
    <n v="13106"/>
    <n v="1"/>
    <n v="6"/>
    <n v="9"/>
    <s v="SO4859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6"/>
    <n v="41088"/>
    <n v="41083"/>
  </r>
  <r>
    <x v="45"/>
    <x v="33"/>
    <x v="2863"/>
    <n v="2071.4196000000002"/>
    <n v="20120615"/>
    <d v="2012-06-15T00:00:00"/>
    <x v="2"/>
    <s v="06"/>
    <s v="June"/>
    <x v="3"/>
    <s v="2012-Jun"/>
    <s v="Friday"/>
    <n v="20120627"/>
    <n v="20120622"/>
    <n v="26632"/>
    <n v="1"/>
    <n v="100"/>
    <n v="1"/>
    <s v="SO4858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5"/>
    <n v="41087"/>
    <n v="41082"/>
  </r>
  <r>
    <x v="45"/>
    <x v="33"/>
    <x v="9973"/>
    <n v="2071.4196000000002"/>
    <n v="20120610"/>
    <d v="2012-06-10T00:00:00"/>
    <x v="2"/>
    <s v="06"/>
    <s v="June"/>
    <x v="3"/>
    <s v="2012-Jun"/>
    <s v="Sunday"/>
    <n v="20120622"/>
    <n v="20120617"/>
    <n v="26617"/>
    <n v="1"/>
    <n v="100"/>
    <n v="4"/>
    <s v="SO4852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0"/>
    <n v="41082"/>
    <n v="41077"/>
  </r>
  <r>
    <x v="45"/>
    <x v="33"/>
    <x v="1380"/>
    <n v="2071.4196000000002"/>
    <n v="20120610"/>
    <d v="2012-06-10T00:00:00"/>
    <x v="2"/>
    <s v="06"/>
    <s v="June"/>
    <x v="3"/>
    <s v="2012-Jun"/>
    <s v="Sunday"/>
    <n v="20120622"/>
    <n v="20120617"/>
    <n v="13104"/>
    <n v="1"/>
    <n v="6"/>
    <n v="9"/>
    <s v="SO4853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70"/>
    <n v="41082"/>
    <n v="41077"/>
  </r>
  <r>
    <x v="45"/>
    <x v="33"/>
    <x v="9974"/>
    <n v="2071.4196000000002"/>
    <n v="20120609"/>
    <d v="2012-06-09T00:00:00"/>
    <x v="2"/>
    <s v="06"/>
    <s v="June"/>
    <x v="3"/>
    <s v="2012-Jun"/>
    <s v="Saturday"/>
    <n v="20120621"/>
    <n v="20120616"/>
    <n v="20656"/>
    <n v="1"/>
    <n v="19"/>
    <n v="6"/>
    <s v="SO4851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69"/>
    <n v="41081"/>
    <n v="41076"/>
  </r>
  <r>
    <x v="45"/>
    <x v="33"/>
    <x v="828"/>
    <n v="2071.4196000000002"/>
    <n v="20120606"/>
    <d v="2012-06-06T00:00:00"/>
    <x v="2"/>
    <s v="06"/>
    <s v="June"/>
    <x v="3"/>
    <s v="2012-Jun"/>
    <s v="Wednesday"/>
    <n v="20120618"/>
    <n v="20120613"/>
    <n v="26611"/>
    <n v="1"/>
    <n v="100"/>
    <n v="4"/>
    <s v="SO4847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66"/>
    <n v="41078"/>
    <n v="41073"/>
  </r>
  <r>
    <x v="45"/>
    <x v="33"/>
    <x v="2972"/>
    <n v="2071.4196000000002"/>
    <n v="20120606"/>
    <d v="2012-06-06T00:00:00"/>
    <x v="2"/>
    <s v="06"/>
    <s v="June"/>
    <x v="3"/>
    <s v="2012-Jun"/>
    <s v="Wednesday"/>
    <n v="20120618"/>
    <n v="20120613"/>
    <n v="26642"/>
    <n v="1"/>
    <n v="100"/>
    <n v="1"/>
    <s v="SO4848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66"/>
    <n v="41078"/>
    <n v="41073"/>
  </r>
  <r>
    <x v="45"/>
    <x v="33"/>
    <x v="9975"/>
    <n v="2071.4196000000002"/>
    <n v="20120606"/>
    <d v="2012-06-06T00:00:00"/>
    <x v="2"/>
    <s v="06"/>
    <s v="June"/>
    <x v="3"/>
    <s v="2012-Jun"/>
    <s v="Wednesday"/>
    <n v="20120618"/>
    <n v="20120613"/>
    <n v="13525"/>
    <n v="1"/>
    <n v="6"/>
    <n v="9"/>
    <s v="SO48484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66"/>
    <n v="41078"/>
    <n v="41073"/>
  </r>
  <r>
    <x v="45"/>
    <x v="33"/>
    <x v="6481"/>
    <n v="2071.4196000000002"/>
    <n v="20120605"/>
    <d v="2012-06-05T00:00:00"/>
    <x v="2"/>
    <s v="06"/>
    <s v="June"/>
    <x v="3"/>
    <s v="2012-Jun"/>
    <s v="Tuesday"/>
    <n v="20120617"/>
    <n v="20120612"/>
    <n v="26641"/>
    <n v="1"/>
    <n v="100"/>
    <n v="4"/>
    <s v="SO4847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65"/>
    <n v="41077"/>
    <n v="41072"/>
  </r>
  <r>
    <x v="45"/>
    <x v="33"/>
    <x v="9976"/>
    <n v="2071.4196000000002"/>
    <n v="20120603"/>
    <d v="2012-06-03T00:00:00"/>
    <x v="2"/>
    <s v="06"/>
    <s v="June"/>
    <x v="3"/>
    <s v="2012-Jun"/>
    <s v="Sunday"/>
    <n v="20120615"/>
    <n v="20120610"/>
    <n v="12232"/>
    <n v="1"/>
    <n v="100"/>
    <n v="8"/>
    <s v="SO4844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63"/>
    <n v="41075"/>
    <n v="41070"/>
  </r>
  <r>
    <x v="45"/>
    <x v="33"/>
    <x v="9977"/>
    <n v="2071.4196000000002"/>
    <n v="20120601"/>
    <d v="2012-06-01T00:00:00"/>
    <x v="2"/>
    <s v="06"/>
    <s v="June"/>
    <x v="3"/>
    <s v="2012-Jun"/>
    <s v="Friday"/>
    <n v="20120613"/>
    <n v="20120608"/>
    <n v="12385"/>
    <n v="1"/>
    <n v="98"/>
    <n v="10"/>
    <s v="SO4842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61"/>
    <n v="41073"/>
    <n v="41068"/>
  </r>
  <r>
    <x v="45"/>
    <x v="33"/>
    <x v="1151"/>
    <n v="2071.4196000000002"/>
    <n v="20120531"/>
    <d v="2012-05-31T00:00:00"/>
    <x v="2"/>
    <s v="05"/>
    <s v="May"/>
    <x v="3"/>
    <s v="2012-May"/>
    <s v="Thursday"/>
    <n v="20120612"/>
    <n v="20120607"/>
    <n v="13114"/>
    <n v="1"/>
    <n v="6"/>
    <n v="9"/>
    <s v="SO4841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60"/>
    <n v="41072"/>
    <n v="41067"/>
  </r>
  <r>
    <x v="45"/>
    <x v="33"/>
    <x v="9978"/>
    <n v="2071.4196000000002"/>
    <n v="20120519"/>
    <d v="2012-05-19T00:00:00"/>
    <x v="2"/>
    <s v="05"/>
    <s v="May"/>
    <x v="3"/>
    <s v="2012-May"/>
    <s v="Saturday"/>
    <n v="20120531"/>
    <n v="20120526"/>
    <n v="26538"/>
    <n v="1"/>
    <n v="100"/>
    <n v="4"/>
    <s v="SO4820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48"/>
    <n v="41060"/>
    <n v="41055"/>
  </r>
  <r>
    <x v="45"/>
    <x v="33"/>
    <x v="5517"/>
    <n v="2071.4196000000002"/>
    <n v="20120517"/>
    <d v="2012-05-17T00:00:00"/>
    <x v="2"/>
    <s v="05"/>
    <s v="May"/>
    <x v="3"/>
    <s v="2012-May"/>
    <s v="Thursday"/>
    <n v="20120529"/>
    <n v="20120524"/>
    <n v="26499"/>
    <n v="1"/>
    <n v="100"/>
    <n v="4"/>
    <s v="SO4819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46"/>
    <n v="41058"/>
    <n v="41053"/>
  </r>
  <r>
    <x v="45"/>
    <x v="33"/>
    <x v="1898"/>
    <n v="2071.4196000000002"/>
    <n v="20120515"/>
    <d v="2012-05-15T00:00:00"/>
    <x v="2"/>
    <s v="05"/>
    <s v="May"/>
    <x v="3"/>
    <s v="2012-May"/>
    <s v="Tuesday"/>
    <n v="20120527"/>
    <n v="20120522"/>
    <n v="12125"/>
    <n v="1"/>
    <n v="100"/>
    <n v="8"/>
    <s v="SO4817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44"/>
    <n v="41056"/>
    <n v="41051"/>
  </r>
  <r>
    <x v="45"/>
    <x v="33"/>
    <x v="4755"/>
    <n v="2071.4196000000002"/>
    <n v="20120510"/>
    <d v="2012-05-10T00:00:00"/>
    <x v="2"/>
    <s v="05"/>
    <s v="May"/>
    <x v="3"/>
    <s v="2012-May"/>
    <s v="Thursday"/>
    <n v="20120522"/>
    <n v="20120517"/>
    <n v="26536"/>
    <n v="1"/>
    <n v="100"/>
    <n v="4"/>
    <s v="SO4815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39"/>
    <n v="41051"/>
    <n v="41046"/>
  </r>
  <r>
    <x v="45"/>
    <x v="33"/>
    <x v="7408"/>
    <n v="2071.4196000000002"/>
    <n v="20120508"/>
    <d v="2012-05-08T00:00:00"/>
    <x v="2"/>
    <s v="05"/>
    <s v="May"/>
    <x v="3"/>
    <s v="2012-May"/>
    <s v="Tuesday"/>
    <n v="20120520"/>
    <n v="20120515"/>
    <n v="12130"/>
    <n v="1"/>
    <n v="100"/>
    <n v="8"/>
    <s v="SO4813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37"/>
    <n v="41049"/>
    <n v="41044"/>
  </r>
  <r>
    <x v="45"/>
    <x v="33"/>
    <x v="9979"/>
    <n v="2071.4196000000002"/>
    <n v="20120507"/>
    <d v="2012-05-07T00:00:00"/>
    <x v="2"/>
    <s v="05"/>
    <s v="May"/>
    <x v="3"/>
    <s v="2012-May"/>
    <s v="Monday"/>
    <n v="20120519"/>
    <n v="20120514"/>
    <n v="26521"/>
    <n v="1"/>
    <n v="100"/>
    <n v="1"/>
    <s v="SO4813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36"/>
    <n v="41048"/>
    <n v="41043"/>
  </r>
  <r>
    <x v="45"/>
    <x v="33"/>
    <x v="2969"/>
    <n v="2071.4196000000002"/>
    <n v="20120506"/>
    <d v="2012-05-06T00:00:00"/>
    <x v="2"/>
    <s v="05"/>
    <s v="May"/>
    <x v="3"/>
    <s v="2012-May"/>
    <s v="Sunday"/>
    <n v="20120518"/>
    <n v="20120513"/>
    <n v="26534"/>
    <n v="1"/>
    <n v="100"/>
    <n v="4"/>
    <s v="SO4812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35"/>
    <n v="41047"/>
    <n v="41042"/>
  </r>
  <r>
    <x v="45"/>
    <x v="33"/>
    <x v="494"/>
    <n v="2071.4196000000002"/>
    <n v="20120422"/>
    <d v="2012-04-22T00:00:00"/>
    <x v="2"/>
    <s v="04"/>
    <s v="April"/>
    <x v="3"/>
    <s v="2012-Apr"/>
    <s v="Sunday"/>
    <n v="20120504"/>
    <n v="20120429"/>
    <n v="13049"/>
    <n v="1"/>
    <n v="6"/>
    <n v="9"/>
    <s v="SO4791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21"/>
    <n v="41033"/>
    <n v="41028"/>
  </r>
  <r>
    <x v="45"/>
    <x v="33"/>
    <x v="9980"/>
    <n v="2071.4196000000002"/>
    <n v="20120419"/>
    <d v="2012-04-19T00:00:00"/>
    <x v="2"/>
    <s v="04"/>
    <s v="April"/>
    <x v="3"/>
    <s v="2012-Apr"/>
    <s v="Thursday"/>
    <n v="20120501"/>
    <n v="20120426"/>
    <n v="26481"/>
    <n v="1"/>
    <n v="100"/>
    <n v="4"/>
    <s v="SO4788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8"/>
    <n v="41030"/>
    <n v="41025"/>
  </r>
  <r>
    <x v="45"/>
    <x v="33"/>
    <x v="9981"/>
    <n v="2071.4196000000002"/>
    <n v="20120417"/>
    <d v="2012-04-17T00:00:00"/>
    <x v="2"/>
    <s v="04"/>
    <s v="April"/>
    <x v="3"/>
    <s v="2012-Apr"/>
    <s v="Tuesday"/>
    <n v="20120429"/>
    <n v="20120424"/>
    <n v="26339"/>
    <n v="1"/>
    <n v="100"/>
    <n v="1"/>
    <s v="SO4786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6"/>
    <n v="41028"/>
    <n v="41023"/>
  </r>
  <r>
    <x v="45"/>
    <x v="33"/>
    <x v="724"/>
    <n v="2071.4196000000002"/>
    <n v="20120417"/>
    <d v="2012-04-17T00:00:00"/>
    <x v="2"/>
    <s v="04"/>
    <s v="April"/>
    <x v="3"/>
    <s v="2012-Apr"/>
    <s v="Tuesday"/>
    <n v="20120429"/>
    <n v="20120424"/>
    <n v="12701"/>
    <n v="1"/>
    <n v="6"/>
    <n v="9"/>
    <s v="SO4786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6"/>
    <n v="41028"/>
    <n v="41023"/>
  </r>
  <r>
    <x v="45"/>
    <x v="33"/>
    <x v="9982"/>
    <n v="2071.4196000000002"/>
    <n v="20120417"/>
    <d v="2012-04-17T00:00:00"/>
    <x v="2"/>
    <s v="04"/>
    <s v="April"/>
    <x v="3"/>
    <s v="2012-Apr"/>
    <s v="Tuesday"/>
    <n v="20120429"/>
    <n v="20120424"/>
    <n v="12990"/>
    <n v="1"/>
    <n v="6"/>
    <n v="9"/>
    <s v="SO4786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6"/>
    <n v="41028"/>
    <n v="41023"/>
  </r>
  <r>
    <x v="45"/>
    <x v="33"/>
    <x v="7898"/>
    <n v="2071.4196000000002"/>
    <n v="20120412"/>
    <d v="2012-04-12T00:00:00"/>
    <x v="2"/>
    <s v="04"/>
    <s v="April"/>
    <x v="3"/>
    <s v="2012-Apr"/>
    <s v="Thursday"/>
    <n v="20120424"/>
    <n v="20120419"/>
    <n v="12706"/>
    <n v="1"/>
    <n v="6"/>
    <n v="9"/>
    <s v="SO4782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1"/>
    <n v="41023"/>
    <n v="41018"/>
  </r>
  <r>
    <x v="45"/>
    <x v="33"/>
    <x v="9983"/>
    <n v="2071.4196000000002"/>
    <n v="20120411"/>
    <d v="2012-04-11T00:00:00"/>
    <x v="2"/>
    <s v="04"/>
    <s v="April"/>
    <x v="3"/>
    <s v="2012-Apr"/>
    <s v="Wednesday"/>
    <n v="20120423"/>
    <n v="20120418"/>
    <n v="12271"/>
    <n v="1"/>
    <n v="98"/>
    <n v="10"/>
    <s v="SO4781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0"/>
    <n v="41022"/>
    <n v="41017"/>
  </r>
  <r>
    <x v="45"/>
    <x v="33"/>
    <x v="9984"/>
    <n v="2071.4196000000002"/>
    <n v="20120411"/>
    <d v="2012-04-11T00:00:00"/>
    <x v="2"/>
    <s v="04"/>
    <s v="April"/>
    <x v="3"/>
    <s v="2012-Apr"/>
    <s v="Wednesday"/>
    <n v="20120423"/>
    <n v="20120418"/>
    <n v="13025"/>
    <n v="1"/>
    <n v="6"/>
    <n v="9"/>
    <s v="SO4782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0"/>
    <n v="41022"/>
    <n v="41017"/>
  </r>
  <r>
    <x v="45"/>
    <x v="33"/>
    <x v="9985"/>
    <n v="2071.4196000000002"/>
    <n v="20120411"/>
    <d v="2012-04-11T00:00:00"/>
    <x v="2"/>
    <s v="04"/>
    <s v="April"/>
    <x v="3"/>
    <s v="2012-Apr"/>
    <s v="Wednesday"/>
    <n v="20120423"/>
    <n v="20120418"/>
    <n v="13038"/>
    <n v="1"/>
    <n v="6"/>
    <n v="9"/>
    <s v="SO4782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10"/>
    <n v="41022"/>
    <n v="41017"/>
  </r>
  <r>
    <x v="45"/>
    <x v="33"/>
    <x v="1512"/>
    <n v="2071.4196000000002"/>
    <n v="20120405"/>
    <d v="2012-04-05T00:00:00"/>
    <x v="2"/>
    <s v="04"/>
    <s v="April"/>
    <x v="3"/>
    <s v="2012-Apr"/>
    <s v="Thursday"/>
    <n v="20120417"/>
    <n v="20120412"/>
    <n v="13007"/>
    <n v="1"/>
    <n v="6"/>
    <n v="9"/>
    <s v="SO4777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04"/>
    <n v="41016"/>
    <n v="41011"/>
  </r>
  <r>
    <x v="45"/>
    <x v="33"/>
    <x v="9986"/>
    <n v="2071.4196000000002"/>
    <n v="20120403"/>
    <d v="2012-04-03T00:00:00"/>
    <x v="2"/>
    <s v="04"/>
    <s v="April"/>
    <x v="3"/>
    <s v="2012-Apr"/>
    <s v="Tuesday"/>
    <n v="20120415"/>
    <n v="20120410"/>
    <n v="26330"/>
    <n v="1"/>
    <n v="100"/>
    <n v="1"/>
    <s v="SO4776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02"/>
    <n v="41014"/>
    <n v="41009"/>
  </r>
  <r>
    <x v="45"/>
    <x v="33"/>
    <x v="9987"/>
    <n v="2071.4196000000002"/>
    <n v="20120401"/>
    <d v="2012-04-01T00:00:00"/>
    <x v="2"/>
    <s v="04"/>
    <s v="April"/>
    <x v="3"/>
    <s v="2012-Apr"/>
    <s v="Sunday"/>
    <n v="20120413"/>
    <n v="20120408"/>
    <n v="26485"/>
    <n v="1"/>
    <n v="100"/>
    <n v="1"/>
    <s v="SO4774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1000"/>
    <n v="41012"/>
    <n v="41007"/>
  </r>
  <r>
    <x v="45"/>
    <x v="33"/>
    <x v="2566"/>
    <n v="2071.4196000000002"/>
    <n v="20120328"/>
    <d v="2012-03-28T00:00:00"/>
    <x v="2"/>
    <s v="03"/>
    <s v="March"/>
    <x v="0"/>
    <s v="2012-Mar"/>
    <s v="Wednesday"/>
    <n v="20120409"/>
    <n v="20120404"/>
    <n v="20373"/>
    <n v="1"/>
    <n v="19"/>
    <n v="6"/>
    <s v="SO4764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96"/>
    <n v="41008"/>
    <n v="41003"/>
  </r>
  <r>
    <x v="45"/>
    <x v="33"/>
    <x v="6591"/>
    <n v="2071.4196000000002"/>
    <n v="20120325"/>
    <d v="2012-03-25T00:00:00"/>
    <x v="2"/>
    <s v="03"/>
    <s v="March"/>
    <x v="0"/>
    <s v="2012-Mar"/>
    <s v="Sunday"/>
    <n v="20120406"/>
    <n v="20120401"/>
    <n v="26325"/>
    <n v="1"/>
    <n v="100"/>
    <n v="1"/>
    <s v="SO47631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93"/>
    <n v="41005"/>
    <n v="41000"/>
  </r>
  <r>
    <x v="45"/>
    <x v="33"/>
    <x v="167"/>
    <n v="2071.4196000000002"/>
    <n v="20120323"/>
    <d v="2012-03-23T00:00:00"/>
    <x v="2"/>
    <s v="03"/>
    <s v="March"/>
    <x v="0"/>
    <s v="2012-Mar"/>
    <s v="Friday"/>
    <n v="20120404"/>
    <n v="20120330"/>
    <n v="12239"/>
    <n v="1"/>
    <n v="98"/>
    <n v="10"/>
    <s v="SO4762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91"/>
    <n v="41003"/>
    <n v="40998"/>
  </r>
  <r>
    <x v="45"/>
    <x v="33"/>
    <x v="1957"/>
    <n v="2071.4196000000002"/>
    <n v="20120322"/>
    <d v="2012-03-22T00:00:00"/>
    <x v="2"/>
    <s v="03"/>
    <s v="March"/>
    <x v="0"/>
    <s v="2012-Mar"/>
    <s v="Thursday"/>
    <n v="20120403"/>
    <n v="20120329"/>
    <n v="26322"/>
    <n v="1"/>
    <n v="100"/>
    <n v="1"/>
    <s v="SO4760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90"/>
    <n v="41002"/>
    <n v="40997"/>
  </r>
  <r>
    <x v="45"/>
    <x v="33"/>
    <x v="9988"/>
    <n v="2071.4196000000002"/>
    <n v="20120317"/>
    <d v="2012-03-17T00:00:00"/>
    <x v="2"/>
    <s v="03"/>
    <s v="March"/>
    <x v="0"/>
    <s v="2012-Mar"/>
    <s v="Saturday"/>
    <n v="20120329"/>
    <n v="20120324"/>
    <n v="28562"/>
    <n v="1"/>
    <n v="100"/>
    <n v="7"/>
    <s v="SO4757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85"/>
    <n v="40997"/>
    <n v="40992"/>
  </r>
  <r>
    <x v="45"/>
    <x v="33"/>
    <x v="9989"/>
    <n v="2071.4196000000002"/>
    <n v="20120317"/>
    <d v="2012-03-17T00:00:00"/>
    <x v="2"/>
    <s v="03"/>
    <s v="March"/>
    <x v="0"/>
    <s v="2012-Mar"/>
    <s v="Saturday"/>
    <n v="20120329"/>
    <n v="20120324"/>
    <n v="12687"/>
    <n v="1"/>
    <n v="6"/>
    <n v="9"/>
    <s v="SO4757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85"/>
    <n v="40997"/>
    <n v="40992"/>
  </r>
  <r>
    <x v="45"/>
    <x v="33"/>
    <x v="9990"/>
    <n v="2071.4196000000002"/>
    <n v="20120311"/>
    <d v="2012-03-11T00:00:00"/>
    <x v="2"/>
    <s v="03"/>
    <s v="March"/>
    <x v="0"/>
    <s v="2012-Mar"/>
    <s v="Sunday"/>
    <n v="20120323"/>
    <n v="20120318"/>
    <n v="11598"/>
    <n v="1"/>
    <n v="100"/>
    <n v="8"/>
    <s v="SO4752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79"/>
    <n v="40991"/>
    <n v="40986"/>
  </r>
  <r>
    <x v="45"/>
    <x v="33"/>
    <x v="5931"/>
    <n v="2071.4196000000002"/>
    <n v="20120308"/>
    <d v="2012-03-08T00:00:00"/>
    <x v="2"/>
    <s v="03"/>
    <s v="March"/>
    <x v="0"/>
    <s v="2012-Mar"/>
    <s v="Thursday"/>
    <n v="20120320"/>
    <n v="20120315"/>
    <n v="26307"/>
    <n v="1"/>
    <n v="100"/>
    <n v="4"/>
    <s v="SO4750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76"/>
    <n v="40988"/>
    <n v="40983"/>
  </r>
  <r>
    <x v="45"/>
    <x v="33"/>
    <x v="705"/>
    <n v="2071.4196000000002"/>
    <n v="20120308"/>
    <d v="2012-03-08T00:00:00"/>
    <x v="2"/>
    <s v="03"/>
    <s v="March"/>
    <x v="0"/>
    <s v="2012-Mar"/>
    <s v="Thursday"/>
    <n v="20120320"/>
    <n v="20120315"/>
    <n v="12688"/>
    <n v="1"/>
    <n v="6"/>
    <n v="9"/>
    <s v="SO4751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76"/>
    <n v="40988"/>
    <n v="40983"/>
  </r>
  <r>
    <x v="45"/>
    <x v="33"/>
    <x v="9991"/>
    <n v="2071.4196000000002"/>
    <n v="20120303"/>
    <d v="2012-03-03T00:00:00"/>
    <x v="2"/>
    <s v="03"/>
    <s v="March"/>
    <x v="0"/>
    <s v="2012-Mar"/>
    <s v="Saturday"/>
    <n v="20120315"/>
    <n v="20120310"/>
    <n v="28560"/>
    <n v="1"/>
    <n v="100"/>
    <n v="7"/>
    <s v="SO4747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71"/>
    <n v="40983"/>
    <n v="40978"/>
  </r>
  <r>
    <x v="45"/>
    <x v="33"/>
    <x v="582"/>
    <n v="2071.4196000000002"/>
    <n v="20120302"/>
    <d v="2012-03-02T00:00:00"/>
    <x v="2"/>
    <s v="03"/>
    <s v="March"/>
    <x v="0"/>
    <s v="2012-Mar"/>
    <s v="Friday"/>
    <n v="20120314"/>
    <n v="20120309"/>
    <n v="12693"/>
    <n v="1"/>
    <n v="6"/>
    <n v="9"/>
    <s v="SO4747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70"/>
    <n v="40982"/>
    <n v="40977"/>
  </r>
  <r>
    <x v="45"/>
    <x v="33"/>
    <x v="2137"/>
    <n v="2071.4196000000002"/>
    <n v="20120222"/>
    <d v="2012-02-22T00:00:00"/>
    <x v="2"/>
    <s v="02"/>
    <s v="February"/>
    <x v="0"/>
    <s v="2012-Feb"/>
    <s v="Wednesday"/>
    <n v="20120305"/>
    <n v="20120229"/>
    <n v="11615"/>
    <n v="1"/>
    <n v="98"/>
    <n v="10"/>
    <s v="SO4728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61"/>
    <n v="40973"/>
    <n v="40968"/>
  </r>
  <r>
    <x v="45"/>
    <x v="33"/>
    <x v="9992"/>
    <n v="2071.4196000000002"/>
    <n v="20120220"/>
    <d v="2012-02-20T00:00:00"/>
    <x v="2"/>
    <s v="02"/>
    <s v="February"/>
    <x v="0"/>
    <s v="2012-Feb"/>
    <s v="Monday"/>
    <n v="20120303"/>
    <n v="20120227"/>
    <n v="12674"/>
    <n v="1"/>
    <n v="6"/>
    <n v="9"/>
    <s v="SO4726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59"/>
    <n v="40971"/>
    <n v="40966"/>
  </r>
  <r>
    <x v="45"/>
    <x v="33"/>
    <x v="9993"/>
    <n v="2071.4196000000002"/>
    <n v="20120218"/>
    <d v="2012-02-18T00:00:00"/>
    <x v="2"/>
    <s v="02"/>
    <s v="February"/>
    <x v="0"/>
    <s v="2012-Feb"/>
    <s v="Saturday"/>
    <n v="20120301"/>
    <n v="20120225"/>
    <n v="12676"/>
    <n v="1"/>
    <n v="6"/>
    <n v="9"/>
    <s v="SO4725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57"/>
    <n v="40969"/>
    <n v="40964"/>
  </r>
  <r>
    <x v="45"/>
    <x v="33"/>
    <x v="9994"/>
    <n v="2071.4196000000002"/>
    <n v="20120214"/>
    <d v="2012-02-14T00:00:00"/>
    <x v="2"/>
    <s v="02"/>
    <s v="February"/>
    <x v="0"/>
    <s v="2012-Feb"/>
    <s v="Tuesday"/>
    <n v="20120226"/>
    <n v="20120221"/>
    <n v="26301"/>
    <n v="1"/>
    <n v="100"/>
    <n v="4"/>
    <s v="SO4720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53"/>
    <n v="40965"/>
    <n v="40960"/>
  </r>
  <r>
    <x v="45"/>
    <x v="33"/>
    <x v="180"/>
    <n v="2071.4196000000002"/>
    <n v="20120210"/>
    <d v="2012-02-10T00:00:00"/>
    <x v="2"/>
    <s v="02"/>
    <s v="February"/>
    <x v="0"/>
    <s v="2012-Feb"/>
    <s v="Friday"/>
    <n v="20120222"/>
    <n v="20120217"/>
    <n v="26281"/>
    <n v="1"/>
    <n v="100"/>
    <n v="4"/>
    <s v="SO4716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49"/>
    <n v="40961"/>
    <n v="40956"/>
  </r>
  <r>
    <x v="45"/>
    <x v="33"/>
    <x v="1799"/>
    <n v="2071.4196000000002"/>
    <n v="20120210"/>
    <d v="2012-02-10T00:00:00"/>
    <x v="2"/>
    <s v="02"/>
    <s v="February"/>
    <x v="0"/>
    <s v="2012-Feb"/>
    <s v="Friday"/>
    <n v="20120222"/>
    <n v="20120217"/>
    <n v="12668"/>
    <n v="1"/>
    <n v="6"/>
    <n v="9"/>
    <s v="SO4717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49"/>
    <n v="40961"/>
    <n v="40956"/>
  </r>
  <r>
    <x v="45"/>
    <x v="33"/>
    <x v="4796"/>
    <n v="2071.4196000000002"/>
    <n v="20120204"/>
    <d v="2012-02-04T00:00:00"/>
    <x v="2"/>
    <s v="02"/>
    <s v="February"/>
    <x v="0"/>
    <s v="2012-Feb"/>
    <s v="Saturday"/>
    <n v="20120216"/>
    <n v="20120211"/>
    <n v="12677"/>
    <n v="1"/>
    <n v="6"/>
    <n v="9"/>
    <s v="SO47129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43"/>
    <n v="40955"/>
    <n v="40950"/>
  </r>
  <r>
    <x v="45"/>
    <x v="33"/>
    <x v="7095"/>
    <n v="2071.4196000000002"/>
    <n v="20120203"/>
    <d v="2012-02-03T00:00:00"/>
    <x v="2"/>
    <s v="02"/>
    <s v="February"/>
    <x v="0"/>
    <s v="2012-Feb"/>
    <s v="Friday"/>
    <n v="20120215"/>
    <n v="20120210"/>
    <n v="11616"/>
    <n v="1"/>
    <n v="98"/>
    <n v="10"/>
    <s v="SO47107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42"/>
    <n v="40954"/>
    <n v="40949"/>
  </r>
  <r>
    <x v="45"/>
    <x v="33"/>
    <x v="9995"/>
    <n v="2071.4196000000002"/>
    <n v="20120122"/>
    <d v="2012-01-22T00:00:00"/>
    <x v="2"/>
    <s v="01"/>
    <s v="January"/>
    <x v="0"/>
    <s v="2012-Jan"/>
    <s v="Sunday"/>
    <n v="20120203"/>
    <n v="20120129"/>
    <n v="26241"/>
    <n v="1"/>
    <n v="100"/>
    <n v="4"/>
    <s v="SO46883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30"/>
    <n v="40942"/>
    <n v="40937"/>
  </r>
  <r>
    <x v="45"/>
    <x v="33"/>
    <x v="4590"/>
    <n v="2071.4196000000002"/>
    <n v="20120116"/>
    <d v="2012-01-16T00:00:00"/>
    <x v="2"/>
    <s v="01"/>
    <s v="January"/>
    <x v="0"/>
    <s v="2012-Jan"/>
    <s v="Monday"/>
    <n v="20120128"/>
    <n v="20120123"/>
    <n v="20188"/>
    <n v="1"/>
    <n v="19"/>
    <n v="6"/>
    <s v="SO46832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24"/>
    <n v="40936"/>
    <n v="40931"/>
  </r>
  <r>
    <x v="45"/>
    <x v="33"/>
    <x v="9996"/>
    <n v="2071.4196000000002"/>
    <n v="20120115"/>
    <d v="2012-01-15T00:00:00"/>
    <x v="2"/>
    <s v="01"/>
    <s v="January"/>
    <x v="0"/>
    <s v="2012-Jan"/>
    <s v="Sunday"/>
    <n v="20120127"/>
    <n v="20120122"/>
    <n v="28510"/>
    <n v="1"/>
    <n v="100"/>
    <n v="7"/>
    <s v="SO46820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23"/>
    <n v="40935"/>
    <n v="40930"/>
  </r>
  <r>
    <x v="45"/>
    <x v="33"/>
    <x v="9997"/>
    <n v="2071.4196000000002"/>
    <n v="20120110"/>
    <d v="2012-01-10T00:00:00"/>
    <x v="2"/>
    <s v="01"/>
    <s v="January"/>
    <x v="0"/>
    <s v="2012-Jan"/>
    <s v="Tuesday"/>
    <n v="20120122"/>
    <n v="20120117"/>
    <n v="11610"/>
    <n v="1"/>
    <n v="98"/>
    <n v="10"/>
    <s v="SO46778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18"/>
    <n v="40930"/>
    <n v="40925"/>
  </r>
  <r>
    <x v="45"/>
    <x v="33"/>
    <x v="9998"/>
    <n v="2071.4196000000002"/>
    <n v="20120109"/>
    <d v="2012-01-09T00:00:00"/>
    <x v="2"/>
    <s v="01"/>
    <s v="January"/>
    <x v="0"/>
    <s v="2012-Jan"/>
    <s v="Monday"/>
    <n v="20120121"/>
    <n v="20120116"/>
    <n v="26249"/>
    <n v="1"/>
    <n v="100"/>
    <n v="1"/>
    <s v="SO46775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17"/>
    <n v="40929"/>
    <n v="40924"/>
  </r>
  <r>
    <x v="45"/>
    <x v="33"/>
    <x v="9999"/>
    <n v="2071.4196000000002"/>
    <n v="20120101"/>
    <d v="2012-01-01T00:00:00"/>
    <x v="2"/>
    <s v="01"/>
    <s v="January"/>
    <x v="0"/>
    <s v="2012-Jan"/>
    <s v="Sunday"/>
    <n v="20120113"/>
    <n v="20120108"/>
    <n v="20186"/>
    <n v="1"/>
    <n v="19"/>
    <n v="6"/>
    <s v="SO46706"/>
    <n v="1"/>
    <n v="1"/>
    <n v="1"/>
    <n v="2071.4196000000002"/>
    <n v="2071.4196000000002"/>
    <n v="0"/>
    <n v="0"/>
    <n v="1117.8559"/>
    <n v="1117.8559"/>
    <n v="2071.4196000000002"/>
    <n v="53.96569096864777"/>
    <n v="165.71360000000001"/>
    <n v="51.785499999999999"/>
    <m/>
    <m/>
    <n v="40909"/>
    <n v="40921"/>
    <n v="40916"/>
  </r>
  <r>
    <x v="46"/>
    <x v="33"/>
    <x v="10000"/>
    <n v="2319.9899999999998"/>
    <n v="20131228"/>
    <d v="2013-12-28T00:00:00"/>
    <x v="1"/>
    <s v="12"/>
    <s v="December"/>
    <x v="1"/>
    <s v="2013-Dec"/>
    <s v="Saturday"/>
    <n v="20140109"/>
    <n v="20140104"/>
    <n v="18418"/>
    <n v="1"/>
    <n v="100"/>
    <n v="4"/>
    <s v="SO7413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6"/>
    <n v="41648"/>
    <n v="41643"/>
  </r>
  <r>
    <x v="46"/>
    <x v="33"/>
    <x v="2236"/>
    <n v="2319.9899999999998"/>
    <n v="20131228"/>
    <d v="2013-12-28T00:00:00"/>
    <x v="1"/>
    <s v="12"/>
    <s v="December"/>
    <x v="1"/>
    <s v="2013-Dec"/>
    <s v="Saturday"/>
    <n v="20140109"/>
    <n v="20140104"/>
    <n v="14055"/>
    <n v="1"/>
    <n v="6"/>
    <n v="9"/>
    <s v="SO7413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6"/>
    <n v="41648"/>
    <n v="41643"/>
  </r>
  <r>
    <x v="46"/>
    <x v="33"/>
    <x v="10001"/>
    <n v="2319.9899999999998"/>
    <n v="20131226"/>
    <d v="2013-12-26T00:00:00"/>
    <x v="1"/>
    <s v="12"/>
    <s v="December"/>
    <x v="1"/>
    <s v="2013-Dec"/>
    <s v="Thursday"/>
    <n v="20140107"/>
    <n v="20140102"/>
    <n v="18783"/>
    <n v="1"/>
    <n v="100"/>
    <n v="1"/>
    <s v="SO7398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4"/>
    <n v="41646"/>
    <n v="41641"/>
  </r>
  <r>
    <x v="46"/>
    <x v="33"/>
    <x v="10002"/>
    <n v="2319.9899999999998"/>
    <n v="20131226"/>
    <d v="2013-12-26T00:00:00"/>
    <x v="1"/>
    <s v="12"/>
    <s v="December"/>
    <x v="1"/>
    <s v="2013-Dec"/>
    <s v="Thursday"/>
    <n v="20140107"/>
    <n v="20140102"/>
    <n v="18586"/>
    <n v="1"/>
    <n v="100"/>
    <n v="4"/>
    <s v="SO7399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4"/>
    <n v="41646"/>
    <n v="41641"/>
  </r>
  <r>
    <x v="46"/>
    <x v="33"/>
    <x v="10003"/>
    <n v="2319.9899999999998"/>
    <n v="20131226"/>
    <d v="2013-12-26T00:00:00"/>
    <x v="1"/>
    <s v="12"/>
    <s v="December"/>
    <x v="1"/>
    <s v="2013-Dec"/>
    <s v="Thursday"/>
    <n v="20140107"/>
    <n v="20140102"/>
    <n v="18781"/>
    <n v="1"/>
    <n v="100"/>
    <n v="4"/>
    <s v="SO7399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4"/>
    <n v="41646"/>
    <n v="41641"/>
  </r>
  <r>
    <x v="46"/>
    <x v="33"/>
    <x v="10004"/>
    <n v="2319.9899999999998"/>
    <n v="20131226"/>
    <d v="2013-12-26T00:00:00"/>
    <x v="1"/>
    <s v="12"/>
    <s v="December"/>
    <x v="1"/>
    <s v="2013-Dec"/>
    <s v="Thursday"/>
    <n v="20140107"/>
    <n v="20140102"/>
    <n v="18516"/>
    <n v="1"/>
    <n v="100"/>
    <n v="1"/>
    <s v="SO7399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4"/>
    <n v="41646"/>
    <n v="41641"/>
  </r>
  <r>
    <x v="46"/>
    <x v="33"/>
    <x v="10005"/>
    <n v="2319.9899999999998"/>
    <n v="20131226"/>
    <d v="2013-12-26T00:00:00"/>
    <x v="1"/>
    <s v="12"/>
    <s v="December"/>
    <x v="1"/>
    <s v="2013-Dec"/>
    <s v="Thursday"/>
    <n v="20140107"/>
    <n v="20140102"/>
    <n v="21311"/>
    <n v="1"/>
    <n v="19"/>
    <n v="6"/>
    <s v="SO739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4"/>
    <n v="41646"/>
    <n v="41641"/>
  </r>
  <r>
    <x v="46"/>
    <x v="33"/>
    <x v="2250"/>
    <n v="2319.9899999999998"/>
    <n v="20131225"/>
    <d v="2013-12-25T00:00:00"/>
    <x v="1"/>
    <s v="12"/>
    <s v="December"/>
    <x v="1"/>
    <s v="2013-Dec"/>
    <s v="Wednesday"/>
    <n v="20140106"/>
    <n v="20140101"/>
    <n v="15078"/>
    <n v="1"/>
    <n v="98"/>
    <n v="10"/>
    <s v="SO7387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3"/>
    <n v="41645"/>
    <n v="41640"/>
  </r>
  <r>
    <x v="46"/>
    <x v="33"/>
    <x v="4177"/>
    <n v="2319.9899999999998"/>
    <n v="20131225"/>
    <d v="2013-12-25T00:00:00"/>
    <x v="1"/>
    <s v="12"/>
    <s v="December"/>
    <x v="1"/>
    <s v="2013-Dec"/>
    <s v="Wednesday"/>
    <n v="20140106"/>
    <n v="20140101"/>
    <n v="18540"/>
    <n v="1"/>
    <n v="100"/>
    <n v="4"/>
    <s v="SO7391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3"/>
    <n v="41645"/>
    <n v="41640"/>
  </r>
  <r>
    <x v="46"/>
    <x v="33"/>
    <x v="6040"/>
    <n v="2319.9899999999998"/>
    <n v="20131224"/>
    <d v="2013-12-24T00:00:00"/>
    <x v="1"/>
    <s v="12"/>
    <s v="December"/>
    <x v="1"/>
    <s v="2013-Dec"/>
    <s v="Tuesday"/>
    <n v="20140105"/>
    <n v="20131231"/>
    <n v="20483"/>
    <n v="1"/>
    <n v="19"/>
    <n v="6"/>
    <s v="SO7384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2"/>
    <n v="41644"/>
    <n v="41639"/>
  </r>
  <r>
    <x v="46"/>
    <x v="33"/>
    <x v="10006"/>
    <n v="2319.9899999999998"/>
    <n v="20131223"/>
    <d v="2013-12-23T00:00:00"/>
    <x v="1"/>
    <s v="12"/>
    <s v="December"/>
    <x v="1"/>
    <s v="2013-Dec"/>
    <s v="Monday"/>
    <n v="20140104"/>
    <n v="20131230"/>
    <n v="18881"/>
    <n v="2"/>
    <n v="100"/>
    <n v="1"/>
    <s v="SO7375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1"/>
    <n v="41643"/>
    <n v="41638"/>
  </r>
  <r>
    <x v="46"/>
    <x v="33"/>
    <x v="10007"/>
    <n v="2319.9899999999998"/>
    <n v="20131223"/>
    <d v="2013-12-23T00:00:00"/>
    <x v="1"/>
    <s v="12"/>
    <s v="December"/>
    <x v="1"/>
    <s v="2013-Dec"/>
    <s v="Monday"/>
    <n v="20140104"/>
    <n v="20131230"/>
    <n v="18538"/>
    <n v="2"/>
    <n v="100"/>
    <n v="1"/>
    <s v="SO7375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1"/>
    <n v="41643"/>
    <n v="41638"/>
  </r>
  <r>
    <x v="46"/>
    <x v="33"/>
    <x v="10008"/>
    <n v="2319.9899999999998"/>
    <n v="20131223"/>
    <d v="2013-12-23T00:00:00"/>
    <x v="1"/>
    <s v="12"/>
    <s v="December"/>
    <x v="1"/>
    <s v="2013-Dec"/>
    <s v="Monday"/>
    <n v="20140104"/>
    <n v="20131230"/>
    <n v="18533"/>
    <n v="1"/>
    <n v="100"/>
    <n v="4"/>
    <s v="SO7375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1"/>
    <n v="41643"/>
    <n v="41638"/>
  </r>
  <r>
    <x v="46"/>
    <x v="33"/>
    <x v="8881"/>
    <n v="2319.9899999999998"/>
    <n v="20131222"/>
    <d v="2013-12-22T00:00:00"/>
    <x v="1"/>
    <s v="12"/>
    <s v="December"/>
    <x v="1"/>
    <s v="2013-Dec"/>
    <s v="Sunday"/>
    <n v="20140103"/>
    <n v="20131229"/>
    <n v="15668"/>
    <n v="2"/>
    <n v="98"/>
    <n v="10"/>
    <s v="SO7366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30"/>
    <n v="41642"/>
    <n v="41637"/>
  </r>
  <r>
    <x v="46"/>
    <x v="33"/>
    <x v="2275"/>
    <n v="2319.9899999999998"/>
    <n v="20131221"/>
    <d v="2013-12-21T00:00:00"/>
    <x v="1"/>
    <s v="12"/>
    <s v="December"/>
    <x v="1"/>
    <s v="2013-Dec"/>
    <s v="Saturday"/>
    <n v="20140102"/>
    <n v="20131228"/>
    <n v="13536"/>
    <n v="1"/>
    <n v="100"/>
    <n v="7"/>
    <s v="SO7358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9"/>
    <n v="41641"/>
    <n v="41636"/>
  </r>
  <r>
    <x v="46"/>
    <x v="33"/>
    <x v="8968"/>
    <n v="2319.9899999999998"/>
    <n v="20131220"/>
    <d v="2013-12-20T00:00:00"/>
    <x v="1"/>
    <s v="12"/>
    <s v="December"/>
    <x v="1"/>
    <s v="2013-Dec"/>
    <s v="Friday"/>
    <n v="20140101"/>
    <n v="20131227"/>
    <n v="15081"/>
    <n v="1"/>
    <n v="98"/>
    <n v="10"/>
    <s v="SO735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8"/>
    <n v="41640"/>
    <n v="41635"/>
  </r>
  <r>
    <x v="46"/>
    <x v="33"/>
    <x v="2281"/>
    <n v="2319.9899999999998"/>
    <n v="20131220"/>
    <d v="2013-12-20T00:00:00"/>
    <x v="1"/>
    <s v="12"/>
    <s v="December"/>
    <x v="1"/>
    <s v="2013-Dec"/>
    <s v="Friday"/>
    <n v="20140101"/>
    <n v="20131227"/>
    <n v="15062"/>
    <n v="1"/>
    <n v="98"/>
    <n v="10"/>
    <s v="SO735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8"/>
    <n v="41640"/>
    <n v="41635"/>
  </r>
  <r>
    <x v="46"/>
    <x v="33"/>
    <x v="4205"/>
    <n v="2319.9899999999998"/>
    <n v="20131220"/>
    <d v="2013-12-20T00:00:00"/>
    <x v="1"/>
    <s v="12"/>
    <s v="December"/>
    <x v="1"/>
    <s v="2013-Dec"/>
    <s v="Friday"/>
    <n v="20140101"/>
    <n v="20131227"/>
    <n v="21538"/>
    <n v="1"/>
    <n v="100"/>
    <n v="7"/>
    <s v="SO7351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8"/>
    <n v="41640"/>
    <n v="41635"/>
  </r>
  <r>
    <x v="46"/>
    <x v="33"/>
    <x v="4212"/>
    <n v="2319.9899999999998"/>
    <n v="20131220"/>
    <d v="2013-12-20T00:00:00"/>
    <x v="1"/>
    <s v="12"/>
    <s v="December"/>
    <x v="1"/>
    <s v="2013-Dec"/>
    <s v="Friday"/>
    <n v="20140101"/>
    <n v="20131227"/>
    <n v="18905"/>
    <n v="1"/>
    <n v="100"/>
    <n v="1"/>
    <s v="SO735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8"/>
    <n v="41640"/>
    <n v="41635"/>
  </r>
  <r>
    <x v="46"/>
    <x v="33"/>
    <x v="8370"/>
    <n v="2319.9899999999998"/>
    <n v="20131219"/>
    <d v="2013-12-19T00:00:00"/>
    <x v="1"/>
    <s v="12"/>
    <s v="December"/>
    <x v="1"/>
    <s v="2013-Dec"/>
    <s v="Thursday"/>
    <n v="20131231"/>
    <n v="20131226"/>
    <n v="15047"/>
    <n v="2"/>
    <n v="98"/>
    <n v="10"/>
    <s v="SO7342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7"/>
    <n v="41639"/>
    <n v="41634"/>
  </r>
  <r>
    <x v="46"/>
    <x v="33"/>
    <x v="9416"/>
    <n v="2319.9899999999998"/>
    <n v="20131219"/>
    <d v="2013-12-19T00:00:00"/>
    <x v="1"/>
    <s v="12"/>
    <s v="December"/>
    <x v="1"/>
    <s v="2013-Dec"/>
    <s v="Thursday"/>
    <n v="20131231"/>
    <n v="20131226"/>
    <n v="20561"/>
    <n v="2"/>
    <n v="98"/>
    <n v="10"/>
    <s v="SO7342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7"/>
    <n v="41639"/>
    <n v="41634"/>
  </r>
  <r>
    <x v="46"/>
    <x v="33"/>
    <x v="9703"/>
    <n v="2319.9899999999998"/>
    <n v="20131219"/>
    <d v="2013-12-19T00:00:00"/>
    <x v="1"/>
    <s v="12"/>
    <s v="December"/>
    <x v="1"/>
    <s v="2013-Dec"/>
    <s v="Thursday"/>
    <n v="20131231"/>
    <n v="20131226"/>
    <n v="19942"/>
    <n v="2"/>
    <n v="98"/>
    <n v="10"/>
    <s v="SO7342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7"/>
    <n v="41639"/>
    <n v="41634"/>
  </r>
  <r>
    <x v="46"/>
    <x v="33"/>
    <x v="2294"/>
    <n v="2319.9899999999998"/>
    <n v="20131218"/>
    <d v="2013-12-18T00:00:00"/>
    <x v="1"/>
    <s v="12"/>
    <s v="December"/>
    <x v="1"/>
    <s v="2013-Dec"/>
    <s v="Wednesday"/>
    <n v="20131230"/>
    <n v="20131225"/>
    <n v="21506"/>
    <n v="1"/>
    <n v="100"/>
    <n v="8"/>
    <s v="SO733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6"/>
    <n v="41638"/>
    <n v="41633"/>
  </r>
  <r>
    <x v="46"/>
    <x v="33"/>
    <x v="4235"/>
    <n v="2319.9899999999998"/>
    <n v="20131217"/>
    <d v="2013-12-17T00:00:00"/>
    <x v="1"/>
    <s v="12"/>
    <s v="December"/>
    <x v="1"/>
    <s v="2013-Dec"/>
    <s v="Tuesday"/>
    <n v="20131229"/>
    <n v="20131224"/>
    <n v="18838"/>
    <n v="1"/>
    <n v="100"/>
    <n v="4"/>
    <s v="SO733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5"/>
    <n v="41637"/>
    <n v="41632"/>
  </r>
  <r>
    <x v="46"/>
    <x v="33"/>
    <x v="6082"/>
    <n v="2319.9899999999998"/>
    <n v="20131216"/>
    <d v="2013-12-16T00:00:00"/>
    <x v="1"/>
    <s v="12"/>
    <s v="December"/>
    <x v="1"/>
    <s v="2013-Dec"/>
    <s v="Monday"/>
    <n v="20131228"/>
    <n v="20131223"/>
    <n v="13511"/>
    <n v="1"/>
    <n v="100"/>
    <n v="7"/>
    <s v="SO7318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4"/>
    <n v="41636"/>
    <n v="41631"/>
  </r>
  <r>
    <x v="46"/>
    <x v="33"/>
    <x v="10009"/>
    <n v="2319.9899999999998"/>
    <n v="20131216"/>
    <d v="2013-12-16T00:00:00"/>
    <x v="1"/>
    <s v="12"/>
    <s v="December"/>
    <x v="1"/>
    <s v="2013-Dec"/>
    <s v="Monday"/>
    <n v="20131228"/>
    <n v="20131223"/>
    <n v="18613"/>
    <n v="2"/>
    <n v="100"/>
    <n v="4"/>
    <s v="SO732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4"/>
    <n v="41636"/>
    <n v="41631"/>
  </r>
  <r>
    <x v="46"/>
    <x v="33"/>
    <x v="9085"/>
    <n v="2319.9899999999998"/>
    <n v="20131215"/>
    <d v="2013-12-15T00:00:00"/>
    <x v="1"/>
    <s v="12"/>
    <s v="December"/>
    <x v="1"/>
    <s v="2013-Dec"/>
    <s v="Sunday"/>
    <n v="20131227"/>
    <n v="20131222"/>
    <n v="15669"/>
    <n v="2"/>
    <n v="98"/>
    <n v="10"/>
    <s v="SO7311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3"/>
    <n v="41635"/>
    <n v="41630"/>
  </r>
  <r>
    <x v="46"/>
    <x v="33"/>
    <x v="9726"/>
    <n v="2319.9899999999998"/>
    <n v="20131215"/>
    <d v="2013-12-15T00:00:00"/>
    <x v="1"/>
    <s v="12"/>
    <s v="December"/>
    <x v="1"/>
    <s v="2013-Dec"/>
    <s v="Sunday"/>
    <n v="20131227"/>
    <n v="20131222"/>
    <n v="20866"/>
    <n v="2"/>
    <n v="98"/>
    <n v="10"/>
    <s v="SO7311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3"/>
    <n v="41635"/>
    <n v="41630"/>
  </r>
  <r>
    <x v="46"/>
    <x v="33"/>
    <x v="2318"/>
    <n v="2319.9899999999998"/>
    <n v="20131215"/>
    <d v="2013-12-15T00:00:00"/>
    <x v="1"/>
    <s v="12"/>
    <s v="December"/>
    <x v="1"/>
    <s v="2013-Dec"/>
    <s v="Sunday"/>
    <n v="20131227"/>
    <n v="20131222"/>
    <n v="20575"/>
    <n v="2"/>
    <n v="98"/>
    <n v="10"/>
    <s v="SO7311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3"/>
    <n v="41635"/>
    <n v="41630"/>
  </r>
  <r>
    <x v="46"/>
    <x v="33"/>
    <x v="10010"/>
    <n v="2319.9899999999998"/>
    <n v="20131215"/>
    <d v="2013-12-15T00:00:00"/>
    <x v="1"/>
    <s v="12"/>
    <s v="December"/>
    <x v="1"/>
    <s v="2013-Dec"/>
    <s v="Sunday"/>
    <n v="20131227"/>
    <n v="20131222"/>
    <n v="17767"/>
    <n v="1"/>
    <n v="100"/>
    <n v="7"/>
    <s v="SO7311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3"/>
    <n v="41635"/>
    <n v="41630"/>
  </r>
  <r>
    <x v="46"/>
    <x v="33"/>
    <x v="2322"/>
    <n v="2319.9899999999998"/>
    <n v="20131215"/>
    <d v="2013-12-15T00:00:00"/>
    <x v="1"/>
    <s v="12"/>
    <s v="December"/>
    <x v="1"/>
    <s v="2013-Dec"/>
    <s v="Sunday"/>
    <n v="20131227"/>
    <n v="20131222"/>
    <n v="13730"/>
    <n v="2"/>
    <n v="100"/>
    <n v="1"/>
    <s v="SO731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3"/>
    <n v="41635"/>
    <n v="41630"/>
  </r>
  <r>
    <x v="46"/>
    <x v="33"/>
    <x v="10011"/>
    <n v="2319.9899999999998"/>
    <n v="20131215"/>
    <d v="2013-12-15T00:00:00"/>
    <x v="1"/>
    <s v="12"/>
    <s v="December"/>
    <x v="1"/>
    <s v="2013-Dec"/>
    <s v="Sunday"/>
    <n v="20131227"/>
    <n v="20131222"/>
    <n v="18566"/>
    <n v="1"/>
    <n v="100"/>
    <n v="4"/>
    <s v="SO7315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3"/>
    <n v="41635"/>
    <n v="41630"/>
  </r>
  <r>
    <x v="46"/>
    <x v="33"/>
    <x v="10012"/>
    <n v="2319.9899999999998"/>
    <n v="20131212"/>
    <d v="2013-12-12T00:00:00"/>
    <x v="1"/>
    <s v="12"/>
    <s v="December"/>
    <x v="1"/>
    <s v="2013-Dec"/>
    <s v="Thursday"/>
    <n v="20131224"/>
    <n v="20131219"/>
    <n v="23612"/>
    <n v="2"/>
    <n v="100"/>
    <n v="8"/>
    <s v="SO7286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0"/>
    <n v="41632"/>
    <n v="41627"/>
  </r>
  <r>
    <x v="46"/>
    <x v="33"/>
    <x v="199"/>
    <n v="2319.9899999999998"/>
    <n v="20131212"/>
    <d v="2013-12-12T00:00:00"/>
    <x v="1"/>
    <s v="12"/>
    <s v="December"/>
    <x v="1"/>
    <s v="2013-Dec"/>
    <s v="Thursday"/>
    <n v="20131224"/>
    <n v="20131219"/>
    <n v="21508"/>
    <n v="1"/>
    <n v="98"/>
    <n v="10"/>
    <s v="SO7286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0"/>
    <n v="41632"/>
    <n v="41627"/>
  </r>
  <r>
    <x v="46"/>
    <x v="33"/>
    <x v="10013"/>
    <n v="2319.9899999999998"/>
    <n v="20131212"/>
    <d v="2013-12-12T00:00:00"/>
    <x v="1"/>
    <s v="12"/>
    <s v="December"/>
    <x v="1"/>
    <s v="2013-Dec"/>
    <s v="Thursday"/>
    <n v="20131224"/>
    <n v="20131219"/>
    <n v="20665"/>
    <n v="1"/>
    <n v="19"/>
    <n v="6"/>
    <s v="SO7291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20"/>
    <n v="41632"/>
    <n v="41627"/>
  </r>
  <r>
    <x v="46"/>
    <x v="33"/>
    <x v="10014"/>
    <n v="2319.9899999999998"/>
    <n v="20131211"/>
    <d v="2013-12-11T00:00:00"/>
    <x v="1"/>
    <s v="12"/>
    <s v="December"/>
    <x v="1"/>
    <s v="2013-Dec"/>
    <s v="Wednesday"/>
    <n v="20131223"/>
    <n v="20131218"/>
    <n v="21828"/>
    <n v="1"/>
    <n v="100"/>
    <n v="8"/>
    <s v="SO7279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9"/>
    <n v="41631"/>
    <n v="41626"/>
  </r>
  <r>
    <x v="46"/>
    <x v="33"/>
    <x v="10015"/>
    <n v="2319.9899999999998"/>
    <n v="20131211"/>
    <d v="2013-12-11T00:00:00"/>
    <x v="1"/>
    <s v="12"/>
    <s v="December"/>
    <x v="1"/>
    <s v="2013-Dec"/>
    <s v="Wednesday"/>
    <n v="20131223"/>
    <n v="20131218"/>
    <n v="21348"/>
    <n v="1"/>
    <n v="19"/>
    <n v="6"/>
    <s v="SO7282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9"/>
    <n v="41631"/>
    <n v="41626"/>
  </r>
  <r>
    <x v="46"/>
    <x v="33"/>
    <x v="10016"/>
    <n v="2319.9899999999998"/>
    <n v="20131211"/>
    <d v="2013-12-11T00:00:00"/>
    <x v="1"/>
    <s v="12"/>
    <s v="December"/>
    <x v="1"/>
    <s v="2013-Dec"/>
    <s v="Wednesday"/>
    <n v="20131223"/>
    <n v="20131218"/>
    <n v="18643"/>
    <n v="2"/>
    <n v="100"/>
    <n v="4"/>
    <s v="SO7282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9"/>
    <n v="41631"/>
    <n v="41626"/>
  </r>
  <r>
    <x v="46"/>
    <x v="33"/>
    <x v="4064"/>
    <n v="2319.9899999999998"/>
    <n v="20131210"/>
    <d v="2013-12-10T00:00:00"/>
    <x v="1"/>
    <s v="12"/>
    <s v="December"/>
    <x v="1"/>
    <s v="2013-Dec"/>
    <s v="Tuesday"/>
    <n v="20131222"/>
    <n v="20131217"/>
    <n v="20716"/>
    <n v="1"/>
    <n v="100"/>
    <n v="8"/>
    <s v="SO7273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8"/>
    <n v="41630"/>
    <n v="41625"/>
  </r>
  <r>
    <x v="46"/>
    <x v="33"/>
    <x v="10017"/>
    <n v="2319.9899999999998"/>
    <n v="20131210"/>
    <d v="2013-12-10T00:00:00"/>
    <x v="1"/>
    <s v="12"/>
    <s v="December"/>
    <x v="1"/>
    <s v="2013-Dec"/>
    <s v="Tuesday"/>
    <n v="20131222"/>
    <n v="20131217"/>
    <n v="18578"/>
    <n v="1"/>
    <n v="100"/>
    <n v="4"/>
    <s v="SO727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8"/>
    <n v="41630"/>
    <n v="41625"/>
  </r>
  <r>
    <x v="46"/>
    <x v="33"/>
    <x v="9248"/>
    <n v="2319.9899999999998"/>
    <n v="20131210"/>
    <d v="2013-12-10T00:00:00"/>
    <x v="1"/>
    <s v="12"/>
    <s v="December"/>
    <x v="1"/>
    <s v="2013-Dec"/>
    <s v="Tuesday"/>
    <n v="20131222"/>
    <n v="20131217"/>
    <n v="16629"/>
    <n v="1"/>
    <n v="6"/>
    <n v="9"/>
    <s v="SO7277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8"/>
    <n v="41630"/>
    <n v="41625"/>
  </r>
  <r>
    <x v="46"/>
    <x v="33"/>
    <x v="7472"/>
    <n v="2319.9899999999998"/>
    <n v="20131209"/>
    <d v="2013-12-09T00:00:00"/>
    <x v="1"/>
    <s v="12"/>
    <s v="December"/>
    <x v="1"/>
    <s v="2013-Dec"/>
    <s v="Monday"/>
    <n v="20131221"/>
    <n v="20131216"/>
    <n v="17780"/>
    <n v="2"/>
    <n v="100"/>
    <n v="7"/>
    <s v="SO7265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7"/>
    <n v="41629"/>
    <n v="41624"/>
  </r>
  <r>
    <x v="46"/>
    <x v="33"/>
    <x v="9255"/>
    <n v="2319.9899999999998"/>
    <n v="20131209"/>
    <d v="2013-12-09T00:00:00"/>
    <x v="1"/>
    <s v="12"/>
    <s v="December"/>
    <x v="1"/>
    <s v="2013-Dec"/>
    <s v="Monday"/>
    <n v="20131221"/>
    <n v="20131216"/>
    <n v="19476"/>
    <n v="1"/>
    <n v="100"/>
    <n v="8"/>
    <s v="SO7265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7"/>
    <n v="41629"/>
    <n v="41624"/>
  </r>
  <r>
    <x v="46"/>
    <x v="33"/>
    <x v="10018"/>
    <n v="2319.9899999999998"/>
    <n v="20131209"/>
    <d v="2013-12-09T00:00:00"/>
    <x v="1"/>
    <s v="12"/>
    <s v="December"/>
    <x v="1"/>
    <s v="2013-Dec"/>
    <s v="Monday"/>
    <n v="20131221"/>
    <n v="20131216"/>
    <n v="21537"/>
    <n v="2"/>
    <n v="100"/>
    <n v="8"/>
    <s v="SO7265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7"/>
    <n v="41629"/>
    <n v="41624"/>
  </r>
  <r>
    <x v="46"/>
    <x v="33"/>
    <x v="10019"/>
    <n v="2319.9899999999998"/>
    <n v="20131209"/>
    <d v="2013-12-09T00:00:00"/>
    <x v="1"/>
    <s v="12"/>
    <s v="December"/>
    <x v="1"/>
    <s v="2013-Dec"/>
    <s v="Monday"/>
    <n v="20131221"/>
    <n v="20131216"/>
    <n v="18429"/>
    <n v="2"/>
    <n v="100"/>
    <n v="1"/>
    <s v="SO7269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7"/>
    <n v="41629"/>
    <n v="41624"/>
  </r>
  <r>
    <x v="46"/>
    <x v="33"/>
    <x v="9231"/>
    <n v="2319.9899999999998"/>
    <n v="20131209"/>
    <d v="2013-12-09T00:00:00"/>
    <x v="1"/>
    <s v="12"/>
    <s v="December"/>
    <x v="1"/>
    <s v="2013-Dec"/>
    <s v="Monday"/>
    <n v="20131221"/>
    <n v="20131216"/>
    <n v="16637"/>
    <n v="1"/>
    <n v="6"/>
    <n v="9"/>
    <s v="SO727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7"/>
    <n v="41629"/>
    <n v="41624"/>
  </r>
  <r>
    <x v="46"/>
    <x v="33"/>
    <x v="10020"/>
    <n v="2319.9899999999998"/>
    <n v="20131208"/>
    <d v="2013-12-08T00:00:00"/>
    <x v="1"/>
    <s v="12"/>
    <s v="December"/>
    <x v="1"/>
    <s v="2013-Dec"/>
    <s v="Sunday"/>
    <n v="20131220"/>
    <n v="20131215"/>
    <n v="22800"/>
    <n v="2"/>
    <n v="100"/>
    <n v="7"/>
    <s v="SO7259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6"/>
    <n v="41628"/>
    <n v="41623"/>
  </r>
  <r>
    <x v="46"/>
    <x v="33"/>
    <x v="9240"/>
    <n v="2319.9899999999998"/>
    <n v="20131206"/>
    <d v="2013-12-06T00:00:00"/>
    <x v="1"/>
    <s v="12"/>
    <s v="December"/>
    <x v="1"/>
    <s v="2013-Dec"/>
    <s v="Friday"/>
    <n v="20131218"/>
    <n v="20131213"/>
    <n v="16657"/>
    <n v="1"/>
    <n v="6"/>
    <n v="9"/>
    <s v="SO7248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4"/>
    <n v="41626"/>
    <n v="41621"/>
  </r>
  <r>
    <x v="46"/>
    <x v="33"/>
    <x v="9214"/>
    <n v="2319.9899999999998"/>
    <n v="20131205"/>
    <d v="2013-12-05T00:00:00"/>
    <x v="1"/>
    <s v="12"/>
    <s v="December"/>
    <x v="1"/>
    <s v="2013-Dec"/>
    <s v="Thursday"/>
    <n v="20131217"/>
    <n v="20131212"/>
    <n v="13666"/>
    <n v="1"/>
    <n v="100"/>
    <n v="8"/>
    <s v="SO7236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3"/>
    <n v="41625"/>
    <n v="41620"/>
  </r>
  <r>
    <x v="46"/>
    <x v="33"/>
    <x v="10021"/>
    <n v="2319.9899999999998"/>
    <n v="20131205"/>
    <d v="2013-12-05T00:00:00"/>
    <x v="1"/>
    <s v="12"/>
    <s v="December"/>
    <x v="1"/>
    <s v="2013-Dec"/>
    <s v="Thursday"/>
    <n v="20131217"/>
    <n v="20131212"/>
    <n v="18460"/>
    <n v="2"/>
    <n v="100"/>
    <n v="4"/>
    <s v="SO724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3"/>
    <n v="41625"/>
    <n v="41620"/>
  </r>
  <r>
    <x v="46"/>
    <x v="33"/>
    <x v="10022"/>
    <n v="2319.9899999999998"/>
    <n v="20131205"/>
    <d v="2013-12-05T00:00:00"/>
    <x v="1"/>
    <s v="12"/>
    <s v="December"/>
    <x v="1"/>
    <s v="2013-Dec"/>
    <s v="Thursday"/>
    <n v="20131217"/>
    <n v="20131212"/>
    <n v="13110"/>
    <n v="2"/>
    <n v="6"/>
    <n v="9"/>
    <s v="SO7241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3"/>
    <n v="41625"/>
    <n v="41620"/>
  </r>
  <r>
    <x v="46"/>
    <x v="33"/>
    <x v="3449"/>
    <n v="2319.9899999999998"/>
    <n v="20131204"/>
    <d v="2013-12-04T00:00:00"/>
    <x v="1"/>
    <s v="12"/>
    <s v="December"/>
    <x v="1"/>
    <s v="2013-Dec"/>
    <s v="Wednesday"/>
    <n v="20131216"/>
    <n v="20131211"/>
    <n v="14949"/>
    <n v="2"/>
    <n v="98"/>
    <n v="10"/>
    <s v="SO7228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2"/>
    <n v="41624"/>
    <n v="41619"/>
  </r>
  <r>
    <x v="46"/>
    <x v="33"/>
    <x v="4328"/>
    <n v="2319.9899999999998"/>
    <n v="20131204"/>
    <d v="2013-12-04T00:00:00"/>
    <x v="1"/>
    <s v="12"/>
    <s v="December"/>
    <x v="1"/>
    <s v="2013-Dec"/>
    <s v="Wednesday"/>
    <n v="20131216"/>
    <n v="20131211"/>
    <n v="18416"/>
    <n v="1"/>
    <n v="100"/>
    <n v="1"/>
    <s v="SO7231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2"/>
    <n v="41624"/>
    <n v="41619"/>
  </r>
  <r>
    <x v="46"/>
    <x v="33"/>
    <x v="259"/>
    <n v="2319.9899999999998"/>
    <n v="20131204"/>
    <d v="2013-12-04T00:00:00"/>
    <x v="1"/>
    <s v="12"/>
    <s v="December"/>
    <x v="1"/>
    <s v="2013-Dec"/>
    <s v="Wednesday"/>
    <n v="20131216"/>
    <n v="20131211"/>
    <n v="16176"/>
    <n v="1"/>
    <n v="6"/>
    <n v="9"/>
    <s v="SO7233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2"/>
    <n v="41624"/>
    <n v="41619"/>
  </r>
  <r>
    <x v="46"/>
    <x v="33"/>
    <x v="2417"/>
    <n v="2319.9899999999998"/>
    <n v="20131203"/>
    <d v="2013-12-03T00:00:00"/>
    <x v="1"/>
    <s v="12"/>
    <s v="December"/>
    <x v="1"/>
    <s v="2013-Dec"/>
    <s v="Tuesday"/>
    <n v="20131215"/>
    <n v="20131210"/>
    <n v="13514"/>
    <n v="1"/>
    <n v="100"/>
    <n v="8"/>
    <s v="SO7219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1"/>
    <n v="41623"/>
    <n v="41618"/>
  </r>
  <r>
    <x v="46"/>
    <x v="33"/>
    <x v="2419"/>
    <n v="2319.9899999999998"/>
    <n v="20131203"/>
    <d v="2013-12-03T00:00:00"/>
    <x v="1"/>
    <s v="12"/>
    <s v="December"/>
    <x v="1"/>
    <s v="2013-Dec"/>
    <s v="Tuesday"/>
    <n v="20131215"/>
    <n v="20131210"/>
    <n v="18829"/>
    <n v="1"/>
    <n v="100"/>
    <n v="1"/>
    <s v="SO7223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1"/>
    <n v="41623"/>
    <n v="41618"/>
  </r>
  <r>
    <x v="46"/>
    <x v="33"/>
    <x v="10023"/>
    <n v="2319.9899999999998"/>
    <n v="20131203"/>
    <d v="2013-12-03T00:00:00"/>
    <x v="1"/>
    <s v="12"/>
    <s v="December"/>
    <x v="1"/>
    <s v="2013-Dec"/>
    <s v="Tuesday"/>
    <n v="20131215"/>
    <n v="20131210"/>
    <n v="18399"/>
    <n v="2"/>
    <n v="100"/>
    <n v="4"/>
    <s v="SO722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1"/>
    <n v="41623"/>
    <n v="41618"/>
  </r>
  <r>
    <x v="46"/>
    <x v="33"/>
    <x v="4341"/>
    <n v="2319.9899999999998"/>
    <n v="20131202"/>
    <d v="2013-12-02T00:00:00"/>
    <x v="1"/>
    <s v="12"/>
    <s v="December"/>
    <x v="1"/>
    <s v="2013-Dec"/>
    <s v="Monday"/>
    <n v="20131214"/>
    <n v="20131209"/>
    <n v="19439"/>
    <n v="1"/>
    <n v="100"/>
    <n v="8"/>
    <s v="SO721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10"/>
    <n v="41622"/>
    <n v="41617"/>
  </r>
  <r>
    <x v="46"/>
    <x v="33"/>
    <x v="273"/>
    <n v="2319.9899999999998"/>
    <n v="20131201"/>
    <d v="2013-12-01T00:00:00"/>
    <x v="1"/>
    <s v="12"/>
    <s v="December"/>
    <x v="1"/>
    <s v="2013-Dec"/>
    <s v="Sunday"/>
    <n v="20131213"/>
    <n v="20131208"/>
    <n v="19364"/>
    <n v="2"/>
    <n v="100"/>
    <n v="8"/>
    <s v="SO7207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9"/>
    <n v="41621"/>
    <n v="41616"/>
  </r>
  <r>
    <x v="46"/>
    <x v="33"/>
    <x v="9246"/>
    <n v="2319.9899999999998"/>
    <n v="20131201"/>
    <d v="2013-12-01T00:00:00"/>
    <x v="1"/>
    <s v="12"/>
    <s v="December"/>
    <x v="1"/>
    <s v="2013-Dec"/>
    <s v="Sunday"/>
    <n v="20131213"/>
    <n v="20131208"/>
    <n v="16352"/>
    <n v="1"/>
    <n v="6"/>
    <n v="9"/>
    <s v="SO721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9"/>
    <n v="41621"/>
    <n v="41616"/>
  </r>
  <r>
    <x v="46"/>
    <x v="33"/>
    <x v="10024"/>
    <n v="2319.9899999999998"/>
    <n v="20131130"/>
    <d v="2013-11-30T00:00:00"/>
    <x v="1"/>
    <s v="11"/>
    <s v="November"/>
    <x v="1"/>
    <s v="2013-Nov"/>
    <s v="Saturday"/>
    <n v="20131212"/>
    <n v="20131207"/>
    <n v="16287"/>
    <n v="1"/>
    <n v="98"/>
    <n v="10"/>
    <s v="SO7200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8"/>
    <n v="41620"/>
    <n v="41615"/>
  </r>
  <r>
    <x v="46"/>
    <x v="33"/>
    <x v="10025"/>
    <n v="2319.9899999999998"/>
    <n v="20131129"/>
    <d v="2013-11-29T00:00:00"/>
    <x v="1"/>
    <s v="11"/>
    <s v="November"/>
    <x v="1"/>
    <s v="2013-Nov"/>
    <s v="Friday"/>
    <n v="20131211"/>
    <n v="20131206"/>
    <n v="18527"/>
    <n v="2"/>
    <n v="100"/>
    <n v="1"/>
    <s v="SO7198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7"/>
    <n v="41619"/>
    <n v="41614"/>
  </r>
  <r>
    <x v="46"/>
    <x v="33"/>
    <x v="10026"/>
    <n v="2319.9899999999998"/>
    <n v="20131128"/>
    <d v="2013-11-28T00:00:00"/>
    <x v="1"/>
    <s v="11"/>
    <s v="November"/>
    <x v="1"/>
    <s v="2013-Nov"/>
    <s v="Thursday"/>
    <n v="20131210"/>
    <n v="20131205"/>
    <n v="16566"/>
    <n v="2"/>
    <n v="100"/>
    <n v="7"/>
    <s v="SO7170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6"/>
    <n v="41618"/>
    <n v="41613"/>
  </r>
  <r>
    <x v="46"/>
    <x v="33"/>
    <x v="7442"/>
    <n v="2319.9899999999998"/>
    <n v="20131128"/>
    <d v="2013-11-28T00:00:00"/>
    <x v="1"/>
    <s v="11"/>
    <s v="November"/>
    <x v="1"/>
    <s v="2013-Nov"/>
    <s v="Thursday"/>
    <n v="20131210"/>
    <n v="20131205"/>
    <n v="17446"/>
    <n v="1"/>
    <n v="100"/>
    <n v="4"/>
    <s v="SO7173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6"/>
    <n v="41618"/>
    <n v="41613"/>
  </r>
  <r>
    <x v="46"/>
    <x v="33"/>
    <x v="6176"/>
    <n v="2319.9899999999998"/>
    <n v="20131128"/>
    <d v="2013-11-28T00:00:00"/>
    <x v="1"/>
    <s v="11"/>
    <s v="November"/>
    <x v="1"/>
    <s v="2013-Nov"/>
    <s v="Thursday"/>
    <n v="20131210"/>
    <n v="20131205"/>
    <n v="18785"/>
    <n v="1"/>
    <n v="19"/>
    <n v="6"/>
    <s v="SO7174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6"/>
    <n v="41618"/>
    <n v="41613"/>
  </r>
  <r>
    <x v="46"/>
    <x v="33"/>
    <x v="307"/>
    <n v="2319.9899999999998"/>
    <n v="20131127"/>
    <d v="2013-11-27T00:00:00"/>
    <x v="1"/>
    <s v="11"/>
    <s v="November"/>
    <x v="1"/>
    <s v="2013-Nov"/>
    <s v="Wednesday"/>
    <n v="20131209"/>
    <n v="20131204"/>
    <n v="17594"/>
    <n v="1"/>
    <n v="100"/>
    <n v="4"/>
    <s v="SO716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5"/>
    <n v="41617"/>
    <n v="41612"/>
  </r>
  <r>
    <x v="46"/>
    <x v="33"/>
    <x v="3415"/>
    <n v="2319.9899999999998"/>
    <n v="20131126"/>
    <d v="2013-11-26T00:00:00"/>
    <x v="1"/>
    <s v="11"/>
    <s v="November"/>
    <x v="1"/>
    <s v="2013-Nov"/>
    <s v="Tuesday"/>
    <n v="20131208"/>
    <n v="20131203"/>
    <n v="14941"/>
    <n v="2"/>
    <n v="98"/>
    <n v="10"/>
    <s v="SO715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4"/>
    <n v="41616"/>
    <n v="41611"/>
  </r>
  <r>
    <x v="46"/>
    <x v="33"/>
    <x v="5587"/>
    <n v="2319.9899999999998"/>
    <n v="20131126"/>
    <d v="2013-11-26T00:00:00"/>
    <x v="1"/>
    <s v="11"/>
    <s v="November"/>
    <x v="1"/>
    <s v="2013-Nov"/>
    <s v="Tuesday"/>
    <n v="20131208"/>
    <n v="20131203"/>
    <n v="14843"/>
    <n v="2"/>
    <n v="98"/>
    <n v="10"/>
    <s v="SO7157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4"/>
    <n v="41616"/>
    <n v="41611"/>
  </r>
  <r>
    <x v="46"/>
    <x v="33"/>
    <x v="4394"/>
    <n v="2319.9899999999998"/>
    <n v="20131125"/>
    <d v="2013-11-25T00:00:00"/>
    <x v="1"/>
    <s v="11"/>
    <s v="November"/>
    <x v="1"/>
    <s v="2013-Nov"/>
    <s v="Monday"/>
    <n v="20131207"/>
    <n v="20131202"/>
    <n v="19912"/>
    <n v="1"/>
    <n v="98"/>
    <n v="10"/>
    <s v="SO715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3"/>
    <n v="41615"/>
    <n v="41610"/>
  </r>
  <r>
    <x v="46"/>
    <x v="33"/>
    <x v="9577"/>
    <n v="2319.9899999999998"/>
    <n v="20131125"/>
    <d v="2013-11-25T00:00:00"/>
    <x v="1"/>
    <s v="11"/>
    <s v="November"/>
    <x v="1"/>
    <s v="2013-Nov"/>
    <s v="Monday"/>
    <n v="20131207"/>
    <n v="20131202"/>
    <n v="20584"/>
    <n v="1"/>
    <n v="100"/>
    <n v="8"/>
    <s v="SO7151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3"/>
    <n v="41615"/>
    <n v="41610"/>
  </r>
  <r>
    <x v="46"/>
    <x v="33"/>
    <x v="3316"/>
    <n v="2319.9899999999998"/>
    <n v="20131124"/>
    <d v="2013-11-24T00:00:00"/>
    <x v="1"/>
    <s v="11"/>
    <s v="November"/>
    <x v="1"/>
    <s v="2013-Nov"/>
    <s v="Sunday"/>
    <n v="20131206"/>
    <n v="20131201"/>
    <n v="17766"/>
    <n v="2"/>
    <n v="100"/>
    <n v="7"/>
    <s v="SO7143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2"/>
    <n v="41614"/>
    <n v="41609"/>
  </r>
  <r>
    <x v="46"/>
    <x v="33"/>
    <x v="10027"/>
    <n v="2319.9899999999998"/>
    <n v="20131124"/>
    <d v="2013-11-24T00:00:00"/>
    <x v="1"/>
    <s v="11"/>
    <s v="November"/>
    <x v="1"/>
    <s v="2013-Nov"/>
    <s v="Sunday"/>
    <n v="20131206"/>
    <n v="20131201"/>
    <n v="15729"/>
    <n v="1"/>
    <n v="6"/>
    <n v="9"/>
    <s v="SO7147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2"/>
    <n v="41614"/>
    <n v="41609"/>
  </r>
  <r>
    <x v="46"/>
    <x v="33"/>
    <x v="10028"/>
    <n v="2319.9899999999998"/>
    <n v="20131123"/>
    <d v="2013-11-23T00:00:00"/>
    <x v="1"/>
    <s v="11"/>
    <s v="November"/>
    <x v="1"/>
    <s v="2013-Nov"/>
    <s v="Saturday"/>
    <n v="20131205"/>
    <n v="20131130"/>
    <n v="17592"/>
    <n v="2"/>
    <n v="100"/>
    <n v="4"/>
    <s v="SO7140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1"/>
    <n v="41613"/>
    <n v="41608"/>
  </r>
  <r>
    <x v="46"/>
    <x v="33"/>
    <x v="10029"/>
    <n v="2319.9899999999998"/>
    <n v="20131123"/>
    <d v="2013-11-23T00:00:00"/>
    <x v="1"/>
    <s v="11"/>
    <s v="November"/>
    <x v="1"/>
    <s v="2013-Nov"/>
    <s v="Saturday"/>
    <n v="20131205"/>
    <n v="20131130"/>
    <n v="16983"/>
    <n v="1"/>
    <n v="100"/>
    <n v="4"/>
    <s v="SO7141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1"/>
    <n v="41613"/>
    <n v="41608"/>
  </r>
  <r>
    <x v="46"/>
    <x v="33"/>
    <x v="10030"/>
    <n v="2319.9899999999998"/>
    <n v="20131123"/>
    <d v="2013-11-23T00:00:00"/>
    <x v="1"/>
    <s v="11"/>
    <s v="November"/>
    <x v="1"/>
    <s v="2013-Nov"/>
    <s v="Saturday"/>
    <n v="20131205"/>
    <n v="20131130"/>
    <n v="13357"/>
    <n v="1"/>
    <n v="100"/>
    <n v="4"/>
    <s v="SO7141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601"/>
    <n v="41613"/>
    <n v="41608"/>
  </r>
  <r>
    <x v="46"/>
    <x v="33"/>
    <x v="2477"/>
    <n v="2319.9899999999998"/>
    <n v="20131121"/>
    <d v="2013-11-21T00:00:00"/>
    <x v="1"/>
    <s v="11"/>
    <s v="November"/>
    <x v="1"/>
    <s v="2013-Nov"/>
    <s v="Thursday"/>
    <n v="20131203"/>
    <n v="20131128"/>
    <n v="12825"/>
    <n v="1"/>
    <n v="100"/>
    <n v="8"/>
    <s v="SO7122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9"/>
    <n v="41611"/>
    <n v="41606"/>
  </r>
  <r>
    <x v="46"/>
    <x v="33"/>
    <x v="10031"/>
    <n v="2319.9899999999998"/>
    <n v="20131120"/>
    <d v="2013-11-20T00:00:00"/>
    <x v="1"/>
    <s v="11"/>
    <s v="November"/>
    <x v="1"/>
    <s v="2013-Nov"/>
    <s v="Wednesday"/>
    <n v="20131202"/>
    <n v="20131127"/>
    <n v="13161"/>
    <n v="2"/>
    <n v="100"/>
    <n v="1"/>
    <s v="SO7118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8"/>
    <n v="41610"/>
    <n v="41605"/>
  </r>
  <r>
    <x v="46"/>
    <x v="33"/>
    <x v="2495"/>
    <n v="2319.9899999999998"/>
    <n v="20131119"/>
    <d v="2013-11-19T00:00:00"/>
    <x v="1"/>
    <s v="11"/>
    <s v="November"/>
    <x v="1"/>
    <s v="2013-Nov"/>
    <s v="Tuesday"/>
    <n v="20131201"/>
    <n v="20131126"/>
    <n v="15802"/>
    <n v="1"/>
    <n v="6"/>
    <n v="9"/>
    <s v="SO7113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7"/>
    <n v="41609"/>
    <n v="41604"/>
  </r>
  <r>
    <x v="46"/>
    <x v="33"/>
    <x v="10032"/>
    <n v="2319.9899999999998"/>
    <n v="20131118"/>
    <d v="2013-11-18T00:00:00"/>
    <x v="1"/>
    <s v="11"/>
    <s v="November"/>
    <x v="1"/>
    <s v="2013-Nov"/>
    <s v="Monday"/>
    <n v="20131130"/>
    <n v="20131125"/>
    <n v="12846"/>
    <n v="2"/>
    <n v="100"/>
    <n v="8"/>
    <s v="SO7103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6"/>
    <n v="41608"/>
    <n v="41603"/>
  </r>
  <r>
    <x v="46"/>
    <x v="33"/>
    <x v="10033"/>
    <n v="2319.9899999999998"/>
    <n v="20131118"/>
    <d v="2013-11-18T00:00:00"/>
    <x v="1"/>
    <s v="11"/>
    <s v="November"/>
    <x v="1"/>
    <s v="2013-Nov"/>
    <s v="Monday"/>
    <n v="20131130"/>
    <n v="20131125"/>
    <n v="15808"/>
    <n v="2"/>
    <n v="6"/>
    <n v="9"/>
    <s v="SO7107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6"/>
    <n v="41608"/>
    <n v="41603"/>
  </r>
  <r>
    <x v="46"/>
    <x v="33"/>
    <x v="10034"/>
    <n v="2319.9899999999998"/>
    <n v="20131117"/>
    <d v="2013-11-17T00:00:00"/>
    <x v="1"/>
    <s v="11"/>
    <s v="November"/>
    <x v="1"/>
    <s v="2013-Nov"/>
    <s v="Sunday"/>
    <n v="20131129"/>
    <n v="20131124"/>
    <n v="17582"/>
    <n v="1"/>
    <n v="100"/>
    <n v="4"/>
    <s v="SO7098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5"/>
    <n v="41607"/>
    <n v="41602"/>
  </r>
  <r>
    <x v="46"/>
    <x v="33"/>
    <x v="10035"/>
    <n v="2319.9899999999998"/>
    <n v="20131117"/>
    <d v="2013-11-17T00:00:00"/>
    <x v="1"/>
    <s v="11"/>
    <s v="November"/>
    <x v="1"/>
    <s v="2013-Nov"/>
    <s v="Sunday"/>
    <n v="20131129"/>
    <n v="20131124"/>
    <n v="17537"/>
    <n v="2"/>
    <n v="100"/>
    <n v="4"/>
    <s v="SO7098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5"/>
    <n v="41607"/>
    <n v="41602"/>
  </r>
  <r>
    <x v="46"/>
    <x v="33"/>
    <x v="10036"/>
    <n v="2319.9899999999998"/>
    <n v="20131117"/>
    <d v="2013-11-17T00:00:00"/>
    <x v="1"/>
    <s v="11"/>
    <s v="November"/>
    <x v="1"/>
    <s v="2013-Nov"/>
    <s v="Sunday"/>
    <n v="20131129"/>
    <n v="20131124"/>
    <n v="17545"/>
    <n v="2"/>
    <n v="100"/>
    <n v="1"/>
    <s v="SO7098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5"/>
    <n v="41607"/>
    <n v="41602"/>
  </r>
  <r>
    <x v="46"/>
    <x v="33"/>
    <x v="10037"/>
    <n v="2319.9899999999998"/>
    <n v="20131116"/>
    <d v="2013-11-16T00:00:00"/>
    <x v="1"/>
    <s v="11"/>
    <s v="November"/>
    <x v="1"/>
    <s v="2013-Nov"/>
    <s v="Saturday"/>
    <n v="20131128"/>
    <n v="20131123"/>
    <n v="12826"/>
    <n v="2"/>
    <n v="100"/>
    <n v="8"/>
    <s v="SO7088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4"/>
    <n v="41606"/>
    <n v="41601"/>
  </r>
  <r>
    <x v="46"/>
    <x v="33"/>
    <x v="6766"/>
    <n v="2319.9899999999998"/>
    <n v="20131114"/>
    <d v="2013-11-14T00:00:00"/>
    <x v="1"/>
    <s v="11"/>
    <s v="November"/>
    <x v="1"/>
    <s v="2013-Nov"/>
    <s v="Thursday"/>
    <n v="20131126"/>
    <n v="20131121"/>
    <n v="19325"/>
    <n v="1"/>
    <n v="100"/>
    <n v="8"/>
    <s v="SO707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2"/>
    <n v="41604"/>
    <n v="41599"/>
  </r>
  <r>
    <x v="46"/>
    <x v="33"/>
    <x v="10038"/>
    <n v="2319.9899999999998"/>
    <n v="20131114"/>
    <d v="2013-11-14T00:00:00"/>
    <x v="1"/>
    <s v="11"/>
    <s v="November"/>
    <x v="1"/>
    <s v="2013-Nov"/>
    <s v="Thursday"/>
    <n v="20131126"/>
    <n v="20131121"/>
    <n v="17542"/>
    <n v="2"/>
    <n v="100"/>
    <n v="4"/>
    <s v="SO7079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2"/>
    <n v="41604"/>
    <n v="41599"/>
  </r>
  <r>
    <x v="46"/>
    <x v="33"/>
    <x v="9972"/>
    <n v="2319.9899999999998"/>
    <n v="20131113"/>
    <d v="2013-11-13T00:00:00"/>
    <x v="1"/>
    <s v="11"/>
    <s v="November"/>
    <x v="1"/>
    <s v="2013-Nov"/>
    <s v="Wednesday"/>
    <n v="20131125"/>
    <n v="20131120"/>
    <n v="13106"/>
    <n v="2"/>
    <n v="6"/>
    <n v="9"/>
    <s v="SO7073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1"/>
    <n v="41603"/>
    <n v="41598"/>
  </r>
  <r>
    <x v="46"/>
    <x v="33"/>
    <x v="424"/>
    <n v="2319.9899999999998"/>
    <n v="20131112"/>
    <d v="2013-11-12T00:00:00"/>
    <x v="1"/>
    <s v="11"/>
    <s v="November"/>
    <x v="1"/>
    <s v="2013-Nov"/>
    <s v="Tuesday"/>
    <n v="20131124"/>
    <n v="20131119"/>
    <n v="12827"/>
    <n v="1"/>
    <n v="100"/>
    <n v="8"/>
    <s v="SO7060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0"/>
    <n v="41602"/>
    <n v="41597"/>
  </r>
  <r>
    <x v="46"/>
    <x v="33"/>
    <x v="536"/>
    <n v="2319.9899999999998"/>
    <n v="20131112"/>
    <d v="2013-11-12T00:00:00"/>
    <x v="1"/>
    <s v="11"/>
    <s v="November"/>
    <x v="1"/>
    <s v="2013-Nov"/>
    <s v="Tuesday"/>
    <n v="20131124"/>
    <n v="20131119"/>
    <n v="11046"/>
    <n v="2"/>
    <n v="6"/>
    <n v="9"/>
    <s v="SO706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90"/>
    <n v="41602"/>
    <n v="41597"/>
  </r>
  <r>
    <x v="46"/>
    <x v="33"/>
    <x v="439"/>
    <n v="2319.9899999999998"/>
    <n v="20131111"/>
    <d v="2013-11-11T00:00:00"/>
    <x v="1"/>
    <s v="11"/>
    <s v="November"/>
    <x v="1"/>
    <s v="2013-Nov"/>
    <s v="Monday"/>
    <n v="20131123"/>
    <n v="20131118"/>
    <n v="15733"/>
    <n v="1"/>
    <n v="6"/>
    <n v="9"/>
    <s v="SO7058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9"/>
    <n v="41601"/>
    <n v="41596"/>
  </r>
  <r>
    <x v="46"/>
    <x v="33"/>
    <x v="10039"/>
    <n v="2319.9899999999998"/>
    <n v="20131109"/>
    <d v="2013-11-09T00:00:00"/>
    <x v="1"/>
    <s v="11"/>
    <s v="November"/>
    <x v="1"/>
    <s v="2013-Nov"/>
    <s v="Saturday"/>
    <n v="20131121"/>
    <n v="20131116"/>
    <n v="17461"/>
    <n v="2"/>
    <n v="100"/>
    <n v="1"/>
    <s v="SO7042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7"/>
    <n v="41599"/>
    <n v="41594"/>
  </r>
  <r>
    <x v="46"/>
    <x v="33"/>
    <x v="10040"/>
    <n v="2319.9899999999998"/>
    <n v="20131108"/>
    <d v="2013-11-08T00:00:00"/>
    <x v="1"/>
    <s v="11"/>
    <s v="November"/>
    <x v="1"/>
    <s v="2013-Nov"/>
    <s v="Friday"/>
    <n v="20131120"/>
    <n v="20131115"/>
    <n v="19917"/>
    <n v="1"/>
    <n v="98"/>
    <n v="10"/>
    <s v="SO7032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6"/>
    <n v="41598"/>
    <n v="41593"/>
  </r>
  <r>
    <x v="46"/>
    <x v="33"/>
    <x v="10041"/>
    <n v="2319.9899999999998"/>
    <n v="20131108"/>
    <d v="2013-11-08T00:00:00"/>
    <x v="1"/>
    <s v="11"/>
    <s v="November"/>
    <x v="1"/>
    <s v="2013-Nov"/>
    <s v="Friday"/>
    <n v="20131120"/>
    <n v="20131115"/>
    <n v="15717"/>
    <n v="1"/>
    <n v="6"/>
    <n v="9"/>
    <s v="SO703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6"/>
    <n v="41598"/>
    <n v="41593"/>
  </r>
  <r>
    <x v="46"/>
    <x v="33"/>
    <x v="10042"/>
    <n v="2319.9899999999998"/>
    <n v="20131107"/>
    <d v="2013-11-07T00:00:00"/>
    <x v="1"/>
    <s v="11"/>
    <s v="November"/>
    <x v="1"/>
    <s v="2013-Nov"/>
    <s v="Thursday"/>
    <n v="20131119"/>
    <n v="20131114"/>
    <n v="19911"/>
    <n v="2"/>
    <n v="98"/>
    <n v="10"/>
    <s v="SO7025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5"/>
    <n v="41597"/>
    <n v="41592"/>
  </r>
  <r>
    <x v="46"/>
    <x v="33"/>
    <x v="471"/>
    <n v="2319.9899999999998"/>
    <n v="20131106"/>
    <d v="2013-11-06T00:00:00"/>
    <x v="1"/>
    <s v="11"/>
    <s v="November"/>
    <x v="1"/>
    <s v="2013-Nov"/>
    <s v="Wednesday"/>
    <n v="20131118"/>
    <n v="20131113"/>
    <n v="20560"/>
    <n v="1"/>
    <n v="100"/>
    <n v="8"/>
    <s v="SO701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4"/>
    <n v="41596"/>
    <n v="41591"/>
  </r>
  <r>
    <x v="46"/>
    <x v="33"/>
    <x v="484"/>
    <n v="2319.9899999999998"/>
    <n v="20131105"/>
    <d v="2013-11-05T00:00:00"/>
    <x v="1"/>
    <s v="11"/>
    <s v="November"/>
    <x v="1"/>
    <s v="2013-Nov"/>
    <s v="Tuesday"/>
    <n v="20131117"/>
    <n v="20131112"/>
    <n v="18075"/>
    <n v="1"/>
    <n v="100"/>
    <n v="4"/>
    <s v="SO7013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3"/>
    <n v="41595"/>
    <n v="41590"/>
  </r>
  <r>
    <x v="46"/>
    <x v="33"/>
    <x v="2578"/>
    <n v="2319.9899999999998"/>
    <n v="20131105"/>
    <d v="2013-11-05T00:00:00"/>
    <x v="1"/>
    <s v="11"/>
    <s v="November"/>
    <x v="1"/>
    <s v="2013-Nov"/>
    <s v="Tuesday"/>
    <n v="20131117"/>
    <n v="20131112"/>
    <n v="18224"/>
    <n v="1"/>
    <n v="100"/>
    <n v="1"/>
    <s v="SO7014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3"/>
    <n v="41595"/>
    <n v="41590"/>
  </r>
  <r>
    <x v="46"/>
    <x v="33"/>
    <x v="10043"/>
    <n v="2319.9899999999998"/>
    <n v="20131105"/>
    <d v="2013-11-05T00:00:00"/>
    <x v="1"/>
    <s v="11"/>
    <s v="November"/>
    <x v="1"/>
    <s v="2013-Nov"/>
    <s v="Tuesday"/>
    <n v="20131117"/>
    <n v="20131112"/>
    <n v="19705"/>
    <n v="2"/>
    <n v="19"/>
    <n v="6"/>
    <s v="SO7014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3"/>
    <n v="41595"/>
    <n v="41590"/>
  </r>
  <r>
    <x v="46"/>
    <x v="33"/>
    <x v="10044"/>
    <n v="2319.9899999999998"/>
    <n v="20131105"/>
    <d v="2013-11-05T00:00:00"/>
    <x v="1"/>
    <s v="11"/>
    <s v="November"/>
    <x v="1"/>
    <s v="2013-Nov"/>
    <s v="Tuesday"/>
    <n v="20131117"/>
    <n v="20131112"/>
    <n v="16158"/>
    <n v="2"/>
    <n v="6"/>
    <n v="9"/>
    <s v="SO701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3"/>
    <n v="41595"/>
    <n v="41590"/>
  </r>
  <r>
    <x v="46"/>
    <x v="33"/>
    <x v="4518"/>
    <n v="2319.9899999999998"/>
    <n v="20131104"/>
    <d v="2013-11-04T00:00:00"/>
    <x v="1"/>
    <s v="11"/>
    <s v="November"/>
    <x v="1"/>
    <s v="2013-Nov"/>
    <s v="Monday"/>
    <n v="20131116"/>
    <n v="20131111"/>
    <n v="14975"/>
    <n v="1"/>
    <n v="98"/>
    <n v="10"/>
    <s v="SO7003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2"/>
    <n v="41594"/>
    <n v="41589"/>
  </r>
  <r>
    <x v="46"/>
    <x v="33"/>
    <x v="10045"/>
    <n v="2319.9899999999998"/>
    <n v="20131103"/>
    <d v="2013-11-03T00:00:00"/>
    <x v="1"/>
    <s v="11"/>
    <s v="November"/>
    <x v="1"/>
    <s v="2013-Nov"/>
    <s v="Sunday"/>
    <n v="20131115"/>
    <n v="20131110"/>
    <n v="13383"/>
    <n v="1"/>
    <n v="100"/>
    <n v="1"/>
    <s v="SO6998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1"/>
    <n v="41593"/>
    <n v="41588"/>
  </r>
  <r>
    <x v="46"/>
    <x v="33"/>
    <x v="10046"/>
    <n v="2319.9899999999998"/>
    <n v="20131103"/>
    <d v="2013-11-03T00:00:00"/>
    <x v="1"/>
    <s v="11"/>
    <s v="November"/>
    <x v="1"/>
    <s v="2013-Nov"/>
    <s v="Sunday"/>
    <n v="20131115"/>
    <n v="20131110"/>
    <n v="15797"/>
    <n v="1"/>
    <n v="6"/>
    <n v="9"/>
    <s v="SO6999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1"/>
    <n v="41593"/>
    <n v="41588"/>
  </r>
  <r>
    <x v="46"/>
    <x v="33"/>
    <x v="10047"/>
    <n v="2319.9899999999998"/>
    <n v="20131103"/>
    <d v="2013-11-03T00:00:00"/>
    <x v="1"/>
    <s v="11"/>
    <s v="November"/>
    <x v="1"/>
    <s v="2013-Nov"/>
    <s v="Sunday"/>
    <n v="20131115"/>
    <n v="20131110"/>
    <n v="16157"/>
    <n v="2"/>
    <n v="6"/>
    <n v="9"/>
    <s v="SO6999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1"/>
    <n v="41593"/>
    <n v="41588"/>
  </r>
  <r>
    <x v="46"/>
    <x v="33"/>
    <x v="2600"/>
    <n v="2319.9899999999998"/>
    <n v="20131102"/>
    <d v="2013-11-02T00:00:00"/>
    <x v="1"/>
    <s v="11"/>
    <s v="November"/>
    <x v="1"/>
    <s v="2013-Nov"/>
    <s v="Saturday"/>
    <n v="20131114"/>
    <n v="20131109"/>
    <n v="20587"/>
    <n v="1"/>
    <n v="100"/>
    <n v="7"/>
    <s v="SO6987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0"/>
    <n v="41592"/>
    <n v="41587"/>
  </r>
  <r>
    <x v="46"/>
    <x v="33"/>
    <x v="9576"/>
    <n v="2319.9899999999998"/>
    <n v="20131102"/>
    <d v="2013-11-02T00:00:00"/>
    <x v="1"/>
    <s v="11"/>
    <s v="November"/>
    <x v="1"/>
    <s v="2013-Nov"/>
    <s v="Saturday"/>
    <n v="20131114"/>
    <n v="20131109"/>
    <n v="20556"/>
    <n v="2"/>
    <n v="100"/>
    <n v="8"/>
    <s v="SO698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0"/>
    <n v="41592"/>
    <n v="41587"/>
  </r>
  <r>
    <x v="46"/>
    <x v="33"/>
    <x v="10048"/>
    <n v="2319.9899999999998"/>
    <n v="20131102"/>
    <d v="2013-11-02T00:00:00"/>
    <x v="1"/>
    <s v="11"/>
    <s v="November"/>
    <x v="1"/>
    <s v="2013-Nov"/>
    <s v="Saturday"/>
    <n v="20131114"/>
    <n v="20131109"/>
    <n v="17133"/>
    <n v="1"/>
    <n v="100"/>
    <n v="1"/>
    <s v="SO6991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80"/>
    <n v="41592"/>
    <n v="41587"/>
  </r>
  <r>
    <x v="46"/>
    <x v="33"/>
    <x v="10049"/>
    <n v="2319.9899999999998"/>
    <n v="20131101"/>
    <d v="2013-11-01T00:00:00"/>
    <x v="1"/>
    <s v="11"/>
    <s v="November"/>
    <x v="1"/>
    <s v="2013-Nov"/>
    <s v="Friday"/>
    <n v="20131113"/>
    <n v="20131108"/>
    <n v="20581"/>
    <n v="2"/>
    <n v="100"/>
    <n v="7"/>
    <s v="SO698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9"/>
    <n v="41591"/>
    <n v="41586"/>
  </r>
  <r>
    <x v="46"/>
    <x v="33"/>
    <x v="10050"/>
    <n v="2319.9899999999998"/>
    <n v="20131031"/>
    <d v="2013-10-31T00:00:00"/>
    <x v="1"/>
    <s v="10"/>
    <s v="October"/>
    <x v="1"/>
    <s v="2013-Oct"/>
    <s v="Thursday"/>
    <n v="20131112"/>
    <n v="20131107"/>
    <n v="18068"/>
    <n v="2"/>
    <n v="100"/>
    <n v="4"/>
    <s v="SO697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8"/>
    <n v="41590"/>
    <n v="41585"/>
  </r>
  <r>
    <x v="46"/>
    <x v="33"/>
    <x v="9834"/>
    <n v="2319.9899999999998"/>
    <n v="20131030"/>
    <d v="2013-10-30T00:00:00"/>
    <x v="1"/>
    <s v="10"/>
    <s v="October"/>
    <x v="1"/>
    <s v="2013-Oct"/>
    <s v="Wednesday"/>
    <n v="20131111"/>
    <n v="20131106"/>
    <n v="19997"/>
    <n v="2"/>
    <n v="19"/>
    <n v="6"/>
    <s v="SO6970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7"/>
    <n v="41589"/>
    <n v="41584"/>
  </r>
  <r>
    <x v="46"/>
    <x v="33"/>
    <x v="9286"/>
    <n v="2319.9899999999998"/>
    <n v="20131029"/>
    <d v="2013-10-29T00:00:00"/>
    <x v="1"/>
    <s v="10"/>
    <s v="October"/>
    <x v="1"/>
    <s v="2013-Oct"/>
    <s v="Tuesday"/>
    <n v="20131110"/>
    <n v="20131105"/>
    <n v="20549"/>
    <n v="1"/>
    <n v="100"/>
    <n v="8"/>
    <s v="SO6958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6"/>
    <n v="41588"/>
    <n v="41583"/>
  </r>
  <r>
    <x v="46"/>
    <x v="33"/>
    <x v="8984"/>
    <n v="2319.9899999999998"/>
    <n v="20131028"/>
    <d v="2013-10-28T00:00:00"/>
    <x v="1"/>
    <s v="10"/>
    <s v="October"/>
    <x v="1"/>
    <s v="2013-Oct"/>
    <s v="Monday"/>
    <n v="20131109"/>
    <n v="20131104"/>
    <n v="14792"/>
    <n v="2"/>
    <n v="98"/>
    <n v="10"/>
    <s v="SO6931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5"/>
    <n v="41587"/>
    <n v="41582"/>
  </r>
  <r>
    <x v="46"/>
    <x v="33"/>
    <x v="10051"/>
    <n v="2319.9899999999998"/>
    <n v="20131028"/>
    <d v="2013-10-28T00:00:00"/>
    <x v="1"/>
    <s v="10"/>
    <s v="October"/>
    <x v="1"/>
    <s v="2013-Oct"/>
    <s v="Monday"/>
    <n v="20131109"/>
    <n v="20131104"/>
    <n v="16086"/>
    <n v="2"/>
    <n v="100"/>
    <n v="4"/>
    <s v="SO6936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5"/>
    <n v="41587"/>
    <n v="41582"/>
  </r>
  <r>
    <x v="46"/>
    <x v="33"/>
    <x v="10052"/>
    <n v="2319.9899999999998"/>
    <n v="20131028"/>
    <d v="2013-10-28T00:00:00"/>
    <x v="1"/>
    <s v="10"/>
    <s v="October"/>
    <x v="1"/>
    <s v="2013-Oct"/>
    <s v="Monday"/>
    <n v="20131109"/>
    <n v="20131104"/>
    <n v="15590"/>
    <n v="1"/>
    <n v="6"/>
    <n v="9"/>
    <s v="SO693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5"/>
    <n v="41587"/>
    <n v="41582"/>
  </r>
  <r>
    <x v="46"/>
    <x v="33"/>
    <x v="10053"/>
    <n v="2319.9899999999998"/>
    <n v="20131026"/>
    <d v="2013-10-26T00:00:00"/>
    <x v="1"/>
    <s v="10"/>
    <s v="October"/>
    <x v="1"/>
    <s v="2013-Oct"/>
    <s v="Saturday"/>
    <n v="20131107"/>
    <n v="20131102"/>
    <n v="16081"/>
    <n v="2"/>
    <n v="100"/>
    <n v="4"/>
    <s v="SO6922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3"/>
    <n v="41585"/>
    <n v="41580"/>
  </r>
  <r>
    <x v="46"/>
    <x v="33"/>
    <x v="4593"/>
    <n v="2319.9899999999998"/>
    <n v="20131025"/>
    <d v="2013-10-25T00:00:00"/>
    <x v="1"/>
    <s v="10"/>
    <s v="October"/>
    <x v="1"/>
    <s v="2013-Oct"/>
    <s v="Friday"/>
    <n v="20131106"/>
    <n v="20131101"/>
    <n v="19033"/>
    <n v="2"/>
    <n v="100"/>
    <n v="7"/>
    <s v="SO690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2"/>
    <n v="41584"/>
    <n v="41579"/>
  </r>
  <r>
    <x v="46"/>
    <x v="33"/>
    <x v="10054"/>
    <n v="2319.9899999999998"/>
    <n v="20131025"/>
    <d v="2013-10-25T00:00:00"/>
    <x v="1"/>
    <s v="10"/>
    <s v="October"/>
    <x v="1"/>
    <s v="2013-Oct"/>
    <s v="Friday"/>
    <n v="20131106"/>
    <n v="20131101"/>
    <n v="16892"/>
    <n v="2"/>
    <n v="100"/>
    <n v="4"/>
    <s v="SO6913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2"/>
    <n v="41584"/>
    <n v="41579"/>
  </r>
  <r>
    <x v="46"/>
    <x v="33"/>
    <x v="10055"/>
    <n v="2319.9899999999998"/>
    <n v="20131025"/>
    <d v="2013-10-25T00:00:00"/>
    <x v="1"/>
    <s v="10"/>
    <s v="October"/>
    <x v="1"/>
    <s v="2013-Oct"/>
    <s v="Friday"/>
    <n v="20131106"/>
    <n v="20131101"/>
    <n v="16907"/>
    <n v="2"/>
    <n v="100"/>
    <n v="4"/>
    <s v="SO6913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2"/>
    <n v="41584"/>
    <n v="41579"/>
  </r>
  <r>
    <x v="46"/>
    <x v="33"/>
    <x v="10056"/>
    <n v="2319.9899999999998"/>
    <n v="20131025"/>
    <d v="2013-10-25T00:00:00"/>
    <x v="1"/>
    <s v="10"/>
    <s v="October"/>
    <x v="1"/>
    <s v="2013-Oct"/>
    <s v="Friday"/>
    <n v="20131106"/>
    <n v="20131101"/>
    <n v="16116"/>
    <n v="2"/>
    <n v="100"/>
    <n v="4"/>
    <s v="SO6913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2"/>
    <n v="41584"/>
    <n v="41579"/>
  </r>
  <r>
    <x v="46"/>
    <x v="33"/>
    <x v="10057"/>
    <n v="2319.9899999999998"/>
    <n v="20131025"/>
    <d v="2013-10-25T00:00:00"/>
    <x v="1"/>
    <s v="10"/>
    <s v="October"/>
    <x v="1"/>
    <s v="2013-Oct"/>
    <s v="Friday"/>
    <n v="20131106"/>
    <n v="20131101"/>
    <n v="18122"/>
    <n v="2"/>
    <n v="19"/>
    <n v="6"/>
    <s v="SO6913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2"/>
    <n v="41584"/>
    <n v="41579"/>
  </r>
  <r>
    <x v="46"/>
    <x v="33"/>
    <x v="10058"/>
    <n v="2319.9899999999998"/>
    <n v="20131024"/>
    <d v="2013-10-24T00:00:00"/>
    <x v="1"/>
    <s v="10"/>
    <s v="October"/>
    <x v="1"/>
    <s v="2013-Oct"/>
    <s v="Thursday"/>
    <n v="20131105"/>
    <n v="20131031"/>
    <n v="18168"/>
    <n v="2"/>
    <n v="98"/>
    <n v="10"/>
    <s v="SO6903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1"/>
    <n v="41583"/>
    <n v="41578"/>
  </r>
  <r>
    <x v="46"/>
    <x v="33"/>
    <x v="6330"/>
    <n v="2319.9899999999998"/>
    <n v="20131024"/>
    <d v="2013-10-24T00:00:00"/>
    <x v="1"/>
    <s v="10"/>
    <s v="October"/>
    <x v="1"/>
    <s v="2013-Oct"/>
    <s v="Thursday"/>
    <n v="20131105"/>
    <n v="20131031"/>
    <n v="16880"/>
    <n v="1"/>
    <n v="100"/>
    <n v="4"/>
    <s v="SO6905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1"/>
    <n v="41583"/>
    <n v="41578"/>
  </r>
  <r>
    <x v="46"/>
    <x v="33"/>
    <x v="10059"/>
    <n v="2319.9899999999998"/>
    <n v="20131024"/>
    <d v="2013-10-24T00:00:00"/>
    <x v="1"/>
    <s v="10"/>
    <s v="October"/>
    <x v="1"/>
    <s v="2013-Oct"/>
    <s v="Thursday"/>
    <n v="20131105"/>
    <n v="20131031"/>
    <n v="15596"/>
    <n v="2"/>
    <n v="6"/>
    <n v="9"/>
    <s v="SO6907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1"/>
    <n v="41583"/>
    <n v="41578"/>
  </r>
  <r>
    <x v="46"/>
    <x v="33"/>
    <x v="7892"/>
    <n v="2319.9899999999998"/>
    <n v="20131023"/>
    <d v="2013-10-23T00:00:00"/>
    <x v="1"/>
    <s v="10"/>
    <s v="October"/>
    <x v="1"/>
    <s v="2013-Oct"/>
    <s v="Wednesday"/>
    <n v="20131104"/>
    <n v="20131030"/>
    <n v="18177"/>
    <n v="1"/>
    <n v="98"/>
    <n v="10"/>
    <s v="SO6896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0"/>
    <n v="41582"/>
    <n v="41577"/>
  </r>
  <r>
    <x v="46"/>
    <x v="33"/>
    <x v="578"/>
    <n v="2319.9899999999998"/>
    <n v="20131023"/>
    <d v="2013-10-23T00:00:00"/>
    <x v="1"/>
    <s v="10"/>
    <s v="October"/>
    <x v="1"/>
    <s v="2013-Oct"/>
    <s v="Wednesday"/>
    <n v="20131104"/>
    <n v="20131030"/>
    <n v="16851"/>
    <n v="1"/>
    <n v="100"/>
    <n v="4"/>
    <s v="SO6899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70"/>
    <n v="41582"/>
    <n v="41577"/>
  </r>
  <r>
    <x v="46"/>
    <x v="33"/>
    <x v="2666"/>
    <n v="2319.9899999999998"/>
    <n v="20131022"/>
    <d v="2013-10-22T00:00:00"/>
    <x v="1"/>
    <s v="10"/>
    <s v="October"/>
    <x v="1"/>
    <s v="2013-Oct"/>
    <s v="Tuesday"/>
    <n v="20131103"/>
    <n v="20131029"/>
    <n v="12494"/>
    <n v="1"/>
    <n v="100"/>
    <n v="7"/>
    <s v="SO6890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9"/>
    <n v="41581"/>
    <n v="41576"/>
  </r>
  <r>
    <x v="46"/>
    <x v="33"/>
    <x v="10060"/>
    <n v="2319.9899999999998"/>
    <n v="20131022"/>
    <d v="2013-10-22T00:00:00"/>
    <x v="1"/>
    <s v="10"/>
    <s v="October"/>
    <x v="1"/>
    <s v="2013-Oct"/>
    <s v="Tuesday"/>
    <n v="20131103"/>
    <n v="20131029"/>
    <n v="13087"/>
    <n v="2"/>
    <n v="100"/>
    <n v="1"/>
    <s v="SO6892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9"/>
    <n v="41581"/>
    <n v="41576"/>
  </r>
  <r>
    <x v="46"/>
    <x v="33"/>
    <x v="2668"/>
    <n v="2319.9899999999998"/>
    <n v="20131022"/>
    <d v="2013-10-22T00:00:00"/>
    <x v="1"/>
    <s v="10"/>
    <s v="October"/>
    <x v="1"/>
    <s v="2013-Oct"/>
    <s v="Tuesday"/>
    <n v="20131103"/>
    <n v="20131029"/>
    <n v="16865"/>
    <n v="1"/>
    <n v="100"/>
    <n v="4"/>
    <s v="SO6892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9"/>
    <n v="41581"/>
    <n v="41576"/>
  </r>
  <r>
    <x v="46"/>
    <x v="33"/>
    <x v="589"/>
    <n v="2319.9899999999998"/>
    <n v="20131022"/>
    <d v="2013-10-22T00:00:00"/>
    <x v="1"/>
    <s v="10"/>
    <s v="October"/>
    <x v="1"/>
    <s v="2013-Oct"/>
    <s v="Tuesday"/>
    <n v="20131103"/>
    <n v="20131029"/>
    <n v="16832"/>
    <n v="1"/>
    <n v="100"/>
    <n v="1"/>
    <s v="SO6892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9"/>
    <n v="41581"/>
    <n v="41576"/>
  </r>
  <r>
    <x v="46"/>
    <x v="33"/>
    <x v="2669"/>
    <n v="2319.9899999999998"/>
    <n v="20131022"/>
    <d v="2013-10-22T00:00:00"/>
    <x v="1"/>
    <s v="10"/>
    <s v="October"/>
    <x v="1"/>
    <s v="2013-Oct"/>
    <s v="Tuesday"/>
    <n v="20131103"/>
    <n v="20131029"/>
    <n v="15180"/>
    <n v="1"/>
    <n v="6"/>
    <n v="9"/>
    <s v="SO6893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9"/>
    <n v="41581"/>
    <n v="41576"/>
  </r>
  <r>
    <x v="46"/>
    <x v="33"/>
    <x v="9412"/>
    <n v="2319.9899999999998"/>
    <n v="20131021"/>
    <d v="2013-10-21T00:00:00"/>
    <x v="1"/>
    <s v="10"/>
    <s v="October"/>
    <x v="1"/>
    <s v="2013-Oct"/>
    <s v="Monday"/>
    <n v="20131102"/>
    <n v="20131028"/>
    <n v="19051"/>
    <n v="1"/>
    <n v="100"/>
    <n v="7"/>
    <s v="SO6882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8"/>
    <n v="41580"/>
    <n v="41575"/>
  </r>
  <r>
    <x v="46"/>
    <x v="33"/>
    <x v="8619"/>
    <n v="2319.9899999999998"/>
    <n v="20131020"/>
    <d v="2013-10-20T00:00:00"/>
    <x v="1"/>
    <s v="10"/>
    <s v="October"/>
    <x v="1"/>
    <s v="2013-Oct"/>
    <s v="Sunday"/>
    <n v="20131101"/>
    <n v="20131027"/>
    <n v="14158"/>
    <n v="1"/>
    <n v="98"/>
    <n v="10"/>
    <s v="SO6874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7"/>
    <n v="41579"/>
    <n v="41574"/>
  </r>
  <r>
    <x v="46"/>
    <x v="33"/>
    <x v="2693"/>
    <n v="2319.9899999999998"/>
    <n v="20131017"/>
    <d v="2013-10-17T00:00:00"/>
    <x v="1"/>
    <s v="10"/>
    <s v="October"/>
    <x v="1"/>
    <s v="2013-Oct"/>
    <s v="Thursday"/>
    <n v="20131029"/>
    <n v="20131024"/>
    <n v="14771"/>
    <n v="1"/>
    <n v="98"/>
    <n v="10"/>
    <s v="SO6854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4"/>
    <n v="41576"/>
    <n v="41571"/>
  </r>
  <r>
    <x v="46"/>
    <x v="33"/>
    <x v="10061"/>
    <n v="2319.9899999999998"/>
    <n v="20131017"/>
    <d v="2013-10-17T00:00:00"/>
    <x v="1"/>
    <s v="10"/>
    <s v="October"/>
    <x v="1"/>
    <s v="2013-Oct"/>
    <s v="Thursday"/>
    <n v="20131029"/>
    <n v="20131024"/>
    <n v="19046"/>
    <n v="2"/>
    <n v="100"/>
    <n v="8"/>
    <s v="SO6854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4"/>
    <n v="41576"/>
    <n v="41571"/>
  </r>
  <r>
    <x v="46"/>
    <x v="33"/>
    <x v="622"/>
    <n v="2319.9899999999998"/>
    <n v="20131017"/>
    <d v="2013-10-17T00:00:00"/>
    <x v="1"/>
    <s v="10"/>
    <s v="October"/>
    <x v="1"/>
    <s v="2013-Oct"/>
    <s v="Thursday"/>
    <n v="20131029"/>
    <n v="20131024"/>
    <n v="13019"/>
    <n v="1"/>
    <n v="100"/>
    <n v="4"/>
    <s v="SO6859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4"/>
    <n v="41576"/>
    <n v="41571"/>
  </r>
  <r>
    <x v="46"/>
    <x v="33"/>
    <x v="10062"/>
    <n v="2319.9899999999998"/>
    <n v="20131016"/>
    <d v="2013-10-16T00:00:00"/>
    <x v="1"/>
    <s v="10"/>
    <s v="October"/>
    <x v="1"/>
    <s v="2013-Oct"/>
    <s v="Wednesday"/>
    <n v="20131028"/>
    <n v="20131023"/>
    <n v="16868"/>
    <n v="1"/>
    <n v="100"/>
    <n v="4"/>
    <s v="SO685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3"/>
    <n v="41575"/>
    <n v="41570"/>
  </r>
  <r>
    <x v="46"/>
    <x v="33"/>
    <x v="10063"/>
    <n v="2319.9899999999998"/>
    <n v="20131016"/>
    <d v="2013-10-16T00:00:00"/>
    <x v="1"/>
    <s v="10"/>
    <s v="October"/>
    <x v="1"/>
    <s v="2013-Oct"/>
    <s v="Wednesday"/>
    <n v="20131028"/>
    <n v="20131023"/>
    <n v="16872"/>
    <n v="1"/>
    <n v="100"/>
    <n v="4"/>
    <s v="SO6851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3"/>
    <n v="41575"/>
    <n v="41570"/>
  </r>
  <r>
    <x v="46"/>
    <x v="33"/>
    <x v="10064"/>
    <n v="2319.9899999999998"/>
    <n v="20131016"/>
    <d v="2013-10-16T00:00:00"/>
    <x v="1"/>
    <s v="10"/>
    <s v="October"/>
    <x v="1"/>
    <s v="2013-Oct"/>
    <s v="Wednesday"/>
    <n v="20131028"/>
    <n v="20131023"/>
    <n v="16756"/>
    <n v="2"/>
    <n v="100"/>
    <n v="1"/>
    <s v="SO6851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3"/>
    <n v="41575"/>
    <n v="41570"/>
  </r>
  <r>
    <x v="46"/>
    <x v="33"/>
    <x v="4654"/>
    <n v="2319.9899999999998"/>
    <n v="20131015"/>
    <d v="2013-10-15T00:00:00"/>
    <x v="1"/>
    <s v="10"/>
    <s v="October"/>
    <x v="1"/>
    <s v="2013-Oct"/>
    <s v="Tuesday"/>
    <n v="20131027"/>
    <n v="20131022"/>
    <n v="16393"/>
    <n v="1"/>
    <n v="100"/>
    <n v="7"/>
    <s v="SO684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2"/>
    <n v="41574"/>
    <n v="41569"/>
  </r>
  <r>
    <x v="46"/>
    <x v="33"/>
    <x v="10065"/>
    <n v="2319.9899999999998"/>
    <n v="20131015"/>
    <d v="2013-10-15T00:00:00"/>
    <x v="1"/>
    <s v="10"/>
    <s v="October"/>
    <x v="1"/>
    <s v="2013-Oct"/>
    <s v="Tuesday"/>
    <n v="20131027"/>
    <n v="20131022"/>
    <n v="16852"/>
    <n v="1"/>
    <n v="100"/>
    <n v="4"/>
    <s v="SO6844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2"/>
    <n v="41574"/>
    <n v="41569"/>
  </r>
  <r>
    <x v="46"/>
    <x v="33"/>
    <x v="2710"/>
    <n v="2319.9899999999998"/>
    <n v="20131015"/>
    <d v="2013-10-15T00:00:00"/>
    <x v="1"/>
    <s v="10"/>
    <s v="October"/>
    <x v="1"/>
    <s v="2013-Oct"/>
    <s v="Tuesday"/>
    <n v="20131027"/>
    <n v="20131022"/>
    <n v="15204"/>
    <n v="1"/>
    <n v="6"/>
    <n v="9"/>
    <s v="SO6844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2"/>
    <n v="41574"/>
    <n v="41569"/>
  </r>
  <r>
    <x v="46"/>
    <x v="33"/>
    <x v="10066"/>
    <n v="2319.9899999999998"/>
    <n v="20131014"/>
    <d v="2013-10-14T00:00:00"/>
    <x v="1"/>
    <s v="10"/>
    <s v="October"/>
    <x v="1"/>
    <s v="2013-Oct"/>
    <s v="Monday"/>
    <n v="20131026"/>
    <n v="20131021"/>
    <n v="15185"/>
    <n v="1"/>
    <n v="6"/>
    <n v="9"/>
    <s v="SO6838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1"/>
    <n v="41573"/>
    <n v="41568"/>
  </r>
  <r>
    <x v="46"/>
    <x v="33"/>
    <x v="10067"/>
    <n v="2319.9899999999998"/>
    <n v="20131013"/>
    <d v="2013-10-13T00:00:00"/>
    <x v="1"/>
    <s v="10"/>
    <s v="October"/>
    <x v="1"/>
    <s v="2013-Oct"/>
    <s v="Sunday"/>
    <n v="20131025"/>
    <n v="20131020"/>
    <n v="13434"/>
    <n v="1"/>
    <n v="19"/>
    <n v="6"/>
    <s v="SO6832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60"/>
    <n v="41572"/>
    <n v="41567"/>
  </r>
  <r>
    <x v="46"/>
    <x v="33"/>
    <x v="4669"/>
    <n v="2319.9899999999998"/>
    <n v="20131012"/>
    <d v="2013-10-12T00:00:00"/>
    <x v="1"/>
    <s v="10"/>
    <s v="October"/>
    <x v="1"/>
    <s v="2013-Oct"/>
    <s v="Saturday"/>
    <n v="20131024"/>
    <n v="20131019"/>
    <n v="18116"/>
    <n v="1"/>
    <n v="19"/>
    <n v="6"/>
    <s v="SO6824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9"/>
    <n v="41571"/>
    <n v="41566"/>
  </r>
  <r>
    <x v="46"/>
    <x v="33"/>
    <x v="4269"/>
    <n v="2319.9899999999998"/>
    <n v="20131010"/>
    <d v="2013-10-10T00:00:00"/>
    <x v="1"/>
    <s v="10"/>
    <s v="October"/>
    <x v="1"/>
    <s v="2013-Oct"/>
    <s v="Thursday"/>
    <n v="20131022"/>
    <n v="20131017"/>
    <n v="17825"/>
    <n v="1"/>
    <n v="100"/>
    <n v="8"/>
    <s v="SO680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7"/>
    <n v="41569"/>
    <n v="41564"/>
  </r>
  <r>
    <x v="46"/>
    <x v="33"/>
    <x v="10068"/>
    <n v="2319.9899999999998"/>
    <n v="20131010"/>
    <d v="2013-10-10T00:00:00"/>
    <x v="1"/>
    <s v="10"/>
    <s v="October"/>
    <x v="1"/>
    <s v="2013-Oct"/>
    <s v="Thursday"/>
    <n v="20131022"/>
    <n v="20131017"/>
    <n v="19036"/>
    <n v="2"/>
    <n v="98"/>
    <n v="10"/>
    <s v="SO6809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7"/>
    <n v="41569"/>
    <n v="41564"/>
  </r>
  <r>
    <x v="46"/>
    <x v="33"/>
    <x v="9614"/>
    <n v="2319.9899999999998"/>
    <n v="20131007"/>
    <d v="2013-10-07T00:00:00"/>
    <x v="1"/>
    <s v="10"/>
    <s v="October"/>
    <x v="1"/>
    <s v="2013-Oct"/>
    <s v="Monday"/>
    <n v="20131019"/>
    <n v="20131014"/>
    <n v="19910"/>
    <n v="1"/>
    <n v="100"/>
    <n v="8"/>
    <s v="SO6791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4"/>
    <n v="41566"/>
    <n v="41561"/>
  </r>
  <r>
    <x v="46"/>
    <x v="33"/>
    <x v="10069"/>
    <n v="2319.9899999999998"/>
    <n v="20131007"/>
    <d v="2013-10-07T00:00:00"/>
    <x v="1"/>
    <s v="10"/>
    <s v="October"/>
    <x v="1"/>
    <s v="2013-Oct"/>
    <s v="Monday"/>
    <n v="20131019"/>
    <n v="20131014"/>
    <n v="15170"/>
    <n v="2"/>
    <n v="6"/>
    <n v="9"/>
    <s v="SO679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4"/>
    <n v="41566"/>
    <n v="41561"/>
  </r>
  <r>
    <x v="46"/>
    <x v="33"/>
    <x v="10070"/>
    <n v="2319.9899999999998"/>
    <n v="20131005"/>
    <d v="2013-10-05T00:00:00"/>
    <x v="1"/>
    <s v="10"/>
    <s v="October"/>
    <x v="1"/>
    <s v="2013-Oct"/>
    <s v="Saturday"/>
    <n v="20131017"/>
    <n v="20131012"/>
    <n v="15595"/>
    <n v="2"/>
    <n v="6"/>
    <n v="9"/>
    <s v="SO6782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2"/>
    <n v="41564"/>
    <n v="41559"/>
  </r>
  <r>
    <x v="46"/>
    <x v="33"/>
    <x v="8921"/>
    <n v="2319.9899999999998"/>
    <n v="20131003"/>
    <d v="2013-10-03T00:00:00"/>
    <x v="1"/>
    <s v="10"/>
    <s v="October"/>
    <x v="1"/>
    <s v="2013-Oct"/>
    <s v="Thursday"/>
    <n v="20131015"/>
    <n v="20131010"/>
    <n v="12023"/>
    <n v="1"/>
    <n v="100"/>
    <n v="4"/>
    <s v="SO6768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50"/>
    <n v="41562"/>
    <n v="41557"/>
  </r>
  <r>
    <x v="46"/>
    <x v="33"/>
    <x v="9540"/>
    <n v="2319.9899999999998"/>
    <n v="20131002"/>
    <d v="2013-10-02T00:00:00"/>
    <x v="1"/>
    <s v="10"/>
    <s v="October"/>
    <x v="1"/>
    <s v="2013-Oct"/>
    <s v="Wednesday"/>
    <n v="20131014"/>
    <n v="20131009"/>
    <n v="19027"/>
    <n v="1"/>
    <n v="100"/>
    <n v="7"/>
    <s v="SO6758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9"/>
    <n v="41561"/>
    <n v="41556"/>
  </r>
  <r>
    <x v="46"/>
    <x v="33"/>
    <x v="10071"/>
    <n v="2319.9899999999998"/>
    <n v="20131002"/>
    <d v="2013-10-02T00:00:00"/>
    <x v="1"/>
    <s v="10"/>
    <s v="October"/>
    <x v="1"/>
    <s v="2013-Oct"/>
    <s v="Wednesday"/>
    <n v="20131014"/>
    <n v="20131009"/>
    <n v="13391"/>
    <n v="1"/>
    <n v="19"/>
    <n v="6"/>
    <s v="SO6762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9"/>
    <n v="41561"/>
    <n v="41556"/>
  </r>
  <r>
    <x v="46"/>
    <x v="33"/>
    <x v="4733"/>
    <n v="2319.9899999999998"/>
    <n v="20131001"/>
    <d v="2013-10-01T00:00:00"/>
    <x v="1"/>
    <s v="10"/>
    <s v="October"/>
    <x v="1"/>
    <s v="2013-Oct"/>
    <s v="Tuesday"/>
    <n v="20131013"/>
    <n v="20131008"/>
    <n v="15184"/>
    <n v="1"/>
    <n v="6"/>
    <n v="9"/>
    <s v="SO6754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8"/>
    <n v="41560"/>
    <n v="41555"/>
  </r>
  <r>
    <x v="46"/>
    <x v="33"/>
    <x v="10072"/>
    <n v="2319.9899999999998"/>
    <n v="20131001"/>
    <d v="2013-10-01T00:00:00"/>
    <x v="1"/>
    <s v="10"/>
    <s v="October"/>
    <x v="1"/>
    <s v="2013-Oct"/>
    <s v="Tuesday"/>
    <n v="20131013"/>
    <n v="20131008"/>
    <n v="15150"/>
    <n v="1"/>
    <n v="6"/>
    <n v="9"/>
    <s v="SO675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8"/>
    <n v="41560"/>
    <n v="41555"/>
  </r>
  <r>
    <x v="46"/>
    <x v="33"/>
    <x v="10073"/>
    <n v="2319.9899999999998"/>
    <n v="20130930"/>
    <d v="2013-09-30T00:00:00"/>
    <x v="1"/>
    <s v="09"/>
    <s v="September"/>
    <x v="2"/>
    <s v="2013-Sep"/>
    <s v="Monday"/>
    <n v="20131012"/>
    <n v="20131007"/>
    <n v="13064"/>
    <n v="1"/>
    <n v="100"/>
    <n v="1"/>
    <s v="SO6745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7"/>
    <n v="41559"/>
    <n v="41554"/>
  </r>
  <r>
    <x v="46"/>
    <x v="33"/>
    <x v="10074"/>
    <n v="2319.9899999999998"/>
    <n v="20130930"/>
    <d v="2013-09-30T00:00:00"/>
    <x v="1"/>
    <s v="09"/>
    <s v="September"/>
    <x v="2"/>
    <s v="2013-Sep"/>
    <s v="Monday"/>
    <n v="20131012"/>
    <n v="20131007"/>
    <n v="16785"/>
    <n v="1"/>
    <n v="100"/>
    <n v="1"/>
    <s v="SO6745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7"/>
    <n v="41559"/>
    <n v="41554"/>
  </r>
  <r>
    <x v="46"/>
    <x v="33"/>
    <x v="2533"/>
    <n v="2319.9899999999998"/>
    <n v="20130927"/>
    <d v="2013-09-27T00:00:00"/>
    <x v="1"/>
    <s v="09"/>
    <s v="September"/>
    <x v="2"/>
    <s v="2013-Sep"/>
    <s v="Friday"/>
    <n v="20131009"/>
    <n v="20131004"/>
    <n v="17202"/>
    <n v="1"/>
    <n v="98"/>
    <n v="10"/>
    <s v="SO6714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4"/>
    <n v="41556"/>
    <n v="41551"/>
  </r>
  <r>
    <x v="46"/>
    <x v="33"/>
    <x v="9500"/>
    <n v="2319.9899999999998"/>
    <n v="20130926"/>
    <d v="2013-09-26T00:00:00"/>
    <x v="1"/>
    <s v="09"/>
    <s v="September"/>
    <x v="2"/>
    <s v="2013-Sep"/>
    <s v="Thursday"/>
    <n v="20131008"/>
    <n v="20131003"/>
    <n v="15984"/>
    <n v="2"/>
    <n v="100"/>
    <n v="4"/>
    <s v="SO6712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3"/>
    <n v="41555"/>
    <n v="41550"/>
  </r>
  <r>
    <x v="46"/>
    <x v="33"/>
    <x v="843"/>
    <n v="2319.9899999999998"/>
    <n v="20130926"/>
    <d v="2013-09-26T00:00:00"/>
    <x v="1"/>
    <s v="09"/>
    <s v="September"/>
    <x v="2"/>
    <s v="2013-Sep"/>
    <s v="Thursday"/>
    <n v="20131008"/>
    <n v="20131003"/>
    <n v="14230"/>
    <n v="2"/>
    <n v="6"/>
    <n v="9"/>
    <s v="SO6713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3"/>
    <n v="41555"/>
    <n v="41550"/>
  </r>
  <r>
    <x v="46"/>
    <x v="33"/>
    <x v="759"/>
    <n v="2319.9899999999998"/>
    <n v="20130925"/>
    <d v="2013-09-25T00:00:00"/>
    <x v="1"/>
    <s v="09"/>
    <s v="September"/>
    <x v="2"/>
    <s v="2013-Sep"/>
    <s v="Wednesday"/>
    <n v="20131007"/>
    <n v="20131002"/>
    <n v="18175"/>
    <n v="1"/>
    <n v="100"/>
    <n v="7"/>
    <s v="SO6702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2"/>
    <n v="41554"/>
    <n v="41549"/>
  </r>
  <r>
    <x v="46"/>
    <x v="33"/>
    <x v="7490"/>
    <n v="2319.9899999999998"/>
    <n v="20130925"/>
    <d v="2013-09-25T00:00:00"/>
    <x v="1"/>
    <s v="09"/>
    <s v="September"/>
    <x v="2"/>
    <s v="2013-Sep"/>
    <s v="Wednesday"/>
    <n v="20131007"/>
    <n v="20131002"/>
    <n v="12712"/>
    <n v="1"/>
    <n v="100"/>
    <n v="8"/>
    <s v="SO6702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2"/>
    <n v="41554"/>
    <n v="41549"/>
  </r>
  <r>
    <x v="46"/>
    <x v="33"/>
    <x v="7709"/>
    <n v="2319.9899999999998"/>
    <n v="20130925"/>
    <d v="2013-09-25T00:00:00"/>
    <x v="1"/>
    <s v="09"/>
    <s v="September"/>
    <x v="2"/>
    <s v="2013-Sep"/>
    <s v="Wednesday"/>
    <n v="20131007"/>
    <n v="20131002"/>
    <n v="15771"/>
    <n v="1"/>
    <n v="100"/>
    <n v="1"/>
    <s v="SO6706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42"/>
    <n v="41554"/>
    <n v="41549"/>
  </r>
  <r>
    <x v="46"/>
    <x v="33"/>
    <x v="2952"/>
    <n v="2319.9899999999998"/>
    <n v="20130922"/>
    <d v="2013-09-22T00:00:00"/>
    <x v="1"/>
    <s v="09"/>
    <s v="September"/>
    <x v="2"/>
    <s v="2013-Sep"/>
    <s v="Sunday"/>
    <n v="20131004"/>
    <n v="20130929"/>
    <n v="14234"/>
    <n v="1"/>
    <n v="6"/>
    <n v="9"/>
    <s v="SO6687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9"/>
    <n v="41551"/>
    <n v="41546"/>
  </r>
  <r>
    <x v="46"/>
    <x v="33"/>
    <x v="4784"/>
    <n v="2319.9899999999998"/>
    <n v="20130921"/>
    <d v="2013-09-21T00:00:00"/>
    <x v="1"/>
    <s v="09"/>
    <s v="September"/>
    <x v="2"/>
    <s v="2013-Sep"/>
    <s v="Saturday"/>
    <n v="20131003"/>
    <n v="20130928"/>
    <n v="17203"/>
    <n v="1"/>
    <n v="98"/>
    <n v="10"/>
    <s v="SO6676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8"/>
    <n v="41550"/>
    <n v="41545"/>
  </r>
  <r>
    <x v="46"/>
    <x v="33"/>
    <x v="2848"/>
    <n v="2319.9899999999998"/>
    <n v="20130921"/>
    <d v="2013-09-21T00:00:00"/>
    <x v="1"/>
    <s v="09"/>
    <s v="September"/>
    <x v="2"/>
    <s v="2013-Sep"/>
    <s v="Saturday"/>
    <n v="20131003"/>
    <n v="20130928"/>
    <n v="15778"/>
    <n v="1"/>
    <n v="100"/>
    <n v="1"/>
    <s v="SO6681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8"/>
    <n v="41550"/>
    <n v="41545"/>
  </r>
  <r>
    <x v="46"/>
    <x v="33"/>
    <x v="9708"/>
    <n v="2319.9899999999998"/>
    <n v="20130921"/>
    <d v="2013-09-21T00:00:00"/>
    <x v="1"/>
    <s v="09"/>
    <s v="September"/>
    <x v="2"/>
    <s v="2013-Sep"/>
    <s v="Saturday"/>
    <n v="20131003"/>
    <n v="20130928"/>
    <n v="15964"/>
    <n v="2"/>
    <n v="100"/>
    <n v="4"/>
    <s v="SO6681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8"/>
    <n v="41550"/>
    <n v="41545"/>
  </r>
  <r>
    <x v="46"/>
    <x v="33"/>
    <x v="815"/>
    <n v="2319.9899999999998"/>
    <n v="20130917"/>
    <d v="2013-09-17T00:00:00"/>
    <x v="1"/>
    <s v="09"/>
    <s v="September"/>
    <x v="2"/>
    <s v="2013-Sep"/>
    <s v="Tuesday"/>
    <n v="20130929"/>
    <n v="20130924"/>
    <n v="12991"/>
    <n v="1"/>
    <n v="6"/>
    <n v="9"/>
    <s v="SO6654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4"/>
    <n v="41546"/>
    <n v="41541"/>
  </r>
  <r>
    <x v="46"/>
    <x v="33"/>
    <x v="8640"/>
    <n v="2319.9899999999998"/>
    <n v="20130916"/>
    <d v="2013-09-16T00:00:00"/>
    <x v="1"/>
    <s v="09"/>
    <s v="September"/>
    <x v="2"/>
    <s v="2013-Sep"/>
    <s v="Monday"/>
    <n v="20130928"/>
    <n v="20130923"/>
    <n v="13792"/>
    <n v="1"/>
    <n v="98"/>
    <n v="10"/>
    <s v="SO6644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3"/>
    <n v="41545"/>
    <n v="41540"/>
  </r>
  <r>
    <x v="46"/>
    <x v="33"/>
    <x v="2876"/>
    <n v="2319.9899999999998"/>
    <n v="20130916"/>
    <d v="2013-09-16T00:00:00"/>
    <x v="1"/>
    <s v="09"/>
    <s v="September"/>
    <x v="2"/>
    <s v="2013-Sep"/>
    <s v="Monday"/>
    <n v="20130928"/>
    <n v="20130923"/>
    <n v="12886"/>
    <n v="1"/>
    <n v="100"/>
    <n v="4"/>
    <s v="SO664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3"/>
    <n v="41545"/>
    <n v="41540"/>
  </r>
  <r>
    <x v="46"/>
    <x v="33"/>
    <x v="8772"/>
    <n v="2319.9899999999998"/>
    <n v="20130915"/>
    <d v="2013-09-15T00:00:00"/>
    <x v="1"/>
    <s v="09"/>
    <s v="September"/>
    <x v="2"/>
    <s v="2013-Sep"/>
    <s v="Sunday"/>
    <n v="20130927"/>
    <n v="20130922"/>
    <n v="12483"/>
    <n v="2"/>
    <n v="100"/>
    <n v="7"/>
    <s v="SO6638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2"/>
    <n v="41544"/>
    <n v="41539"/>
  </r>
  <r>
    <x v="46"/>
    <x v="33"/>
    <x v="10075"/>
    <n v="2319.9899999999998"/>
    <n v="20130915"/>
    <d v="2013-09-15T00:00:00"/>
    <x v="1"/>
    <s v="09"/>
    <s v="September"/>
    <x v="2"/>
    <s v="2013-Sep"/>
    <s v="Sunday"/>
    <n v="20130927"/>
    <n v="20130922"/>
    <n v="13271"/>
    <n v="2"/>
    <n v="19"/>
    <n v="6"/>
    <s v="SO664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2"/>
    <n v="41544"/>
    <n v="41539"/>
  </r>
  <r>
    <x v="46"/>
    <x v="33"/>
    <x v="9265"/>
    <n v="2319.9899999999998"/>
    <n v="20130914"/>
    <d v="2013-09-14T00:00:00"/>
    <x v="1"/>
    <s v="09"/>
    <s v="September"/>
    <x v="2"/>
    <s v="2013-Sep"/>
    <s v="Saturday"/>
    <n v="20130926"/>
    <n v="20130921"/>
    <n v="15954"/>
    <n v="2"/>
    <n v="100"/>
    <n v="4"/>
    <s v="SO6635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1"/>
    <n v="41543"/>
    <n v="41538"/>
  </r>
  <r>
    <x v="46"/>
    <x v="33"/>
    <x v="9625"/>
    <n v="2319.9899999999998"/>
    <n v="20130914"/>
    <d v="2013-09-14T00:00:00"/>
    <x v="1"/>
    <s v="09"/>
    <s v="September"/>
    <x v="2"/>
    <s v="2013-Sep"/>
    <s v="Saturday"/>
    <n v="20130926"/>
    <n v="20130921"/>
    <n v="15976"/>
    <n v="2"/>
    <n v="100"/>
    <n v="1"/>
    <s v="SO6635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31"/>
    <n v="41543"/>
    <n v="41538"/>
  </r>
  <r>
    <x v="46"/>
    <x v="33"/>
    <x v="2573"/>
    <n v="2319.9899999999998"/>
    <n v="20130912"/>
    <d v="2013-09-12T00:00:00"/>
    <x v="1"/>
    <s v="09"/>
    <s v="September"/>
    <x v="2"/>
    <s v="2013-Sep"/>
    <s v="Thursday"/>
    <n v="20130924"/>
    <n v="20130919"/>
    <n v="15120"/>
    <n v="1"/>
    <n v="6"/>
    <n v="9"/>
    <s v="SO662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9"/>
    <n v="41541"/>
    <n v="41536"/>
  </r>
  <r>
    <x v="46"/>
    <x v="33"/>
    <x v="6518"/>
    <n v="2319.9899999999998"/>
    <n v="20130911"/>
    <d v="2013-09-11T00:00:00"/>
    <x v="1"/>
    <s v="09"/>
    <s v="September"/>
    <x v="2"/>
    <s v="2013-Sep"/>
    <s v="Wednesday"/>
    <n v="20130923"/>
    <n v="20130918"/>
    <n v="16078"/>
    <n v="1"/>
    <n v="100"/>
    <n v="4"/>
    <s v="SO6618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8"/>
    <n v="41540"/>
    <n v="41535"/>
  </r>
  <r>
    <x v="46"/>
    <x v="33"/>
    <x v="9276"/>
    <n v="2319.9899999999998"/>
    <n v="20130910"/>
    <d v="2013-09-10T00:00:00"/>
    <x v="1"/>
    <s v="09"/>
    <s v="September"/>
    <x v="2"/>
    <s v="2013-Sep"/>
    <s v="Tuesday"/>
    <n v="20130922"/>
    <n v="20130917"/>
    <n v="15852"/>
    <n v="2"/>
    <n v="100"/>
    <n v="4"/>
    <s v="SO6613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7"/>
    <n v="41539"/>
    <n v="41534"/>
  </r>
  <r>
    <x v="46"/>
    <x v="33"/>
    <x v="9841"/>
    <n v="2319.9899999999998"/>
    <n v="20130910"/>
    <d v="2013-09-10T00:00:00"/>
    <x v="1"/>
    <s v="09"/>
    <s v="September"/>
    <x v="2"/>
    <s v="2013-Sep"/>
    <s v="Tuesday"/>
    <n v="20130922"/>
    <n v="20130917"/>
    <n v="11035"/>
    <n v="2"/>
    <n v="6"/>
    <n v="9"/>
    <s v="SO6614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7"/>
    <n v="41539"/>
    <n v="41534"/>
  </r>
  <r>
    <x v="46"/>
    <x v="33"/>
    <x v="10076"/>
    <n v="2319.9899999999998"/>
    <n v="20130909"/>
    <d v="2013-09-09T00:00:00"/>
    <x v="1"/>
    <s v="09"/>
    <s v="September"/>
    <x v="2"/>
    <s v="2013-Sep"/>
    <s v="Monday"/>
    <n v="20130921"/>
    <n v="20130916"/>
    <n v="18183"/>
    <n v="1"/>
    <n v="100"/>
    <n v="8"/>
    <s v="SO6602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6"/>
    <n v="41538"/>
    <n v="41533"/>
  </r>
  <r>
    <x v="46"/>
    <x v="33"/>
    <x v="487"/>
    <n v="2319.9899999999998"/>
    <n v="20130909"/>
    <d v="2013-09-09T00:00:00"/>
    <x v="1"/>
    <s v="09"/>
    <s v="September"/>
    <x v="2"/>
    <s v="2013-Sep"/>
    <s v="Monday"/>
    <n v="20130921"/>
    <n v="20130916"/>
    <n v="14681"/>
    <n v="1"/>
    <n v="6"/>
    <n v="9"/>
    <s v="SO660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6"/>
    <n v="41538"/>
    <n v="41533"/>
  </r>
  <r>
    <x v="46"/>
    <x v="33"/>
    <x v="3701"/>
    <n v="2319.9899999999998"/>
    <n v="20130909"/>
    <d v="2013-09-09T00:00:00"/>
    <x v="1"/>
    <s v="09"/>
    <s v="September"/>
    <x v="2"/>
    <s v="2013-Sep"/>
    <s v="Monday"/>
    <n v="20130921"/>
    <n v="20130916"/>
    <n v="12037"/>
    <n v="1"/>
    <n v="6"/>
    <n v="9"/>
    <s v="SO6606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6"/>
    <n v="41538"/>
    <n v="41533"/>
  </r>
  <r>
    <x v="46"/>
    <x v="33"/>
    <x v="9383"/>
    <n v="2319.9899999999998"/>
    <n v="20130908"/>
    <d v="2013-09-08T00:00:00"/>
    <x v="1"/>
    <s v="09"/>
    <s v="September"/>
    <x v="2"/>
    <s v="2013-Sep"/>
    <s v="Sunday"/>
    <n v="20130920"/>
    <n v="20130915"/>
    <n v="15770"/>
    <n v="1"/>
    <n v="100"/>
    <n v="4"/>
    <s v="SO6600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5"/>
    <n v="41537"/>
    <n v="41532"/>
  </r>
  <r>
    <x v="46"/>
    <x v="33"/>
    <x v="10077"/>
    <n v="2319.9899999999998"/>
    <n v="20130906"/>
    <d v="2013-09-06T00:00:00"/>
    <x v="1"/>
    <s v="09"/>
    <s v="September"/>
    <x v="2"/>
    <s v="2013-Sep"/>
    <s v="Friday"/>
    <n v="20130918"/>
    <n v="20130913"/>
    <n v="17214"/>
    <n v="2"/>
    <n v="98"/>
    <n v="10"/>
    <s v="SO658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3"/>
    <n v="41535"/>
    <n v="41530"/>
  </r>
  <r>
    <x v="46"/>
    <x v="33"/>
    <x v="875"/>
    <n v="2319.9899999999998"/>
    <n v="20130906"/>
    <d v="2013-09-06T00:00:00"/>
    <x v="1"/>
    <s v="09"/>
    <s v="September"/>
    <x v="2"/>
    <s v="2013-Sep"/>
    <s v="Friday"/>
    <n v="20130918"/>
    <n v="20130913"/>
    <n v="15769"/>
    <n v="1"/>
    <n v="100"/>
    <n v="4"/>
    <s v="SO658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3"/>
    <n v="41535"/>
    <n v="41530"/>
  </r>
  <r>
    <x v="46"/>
    <x v="33"/>
    <x v="9082"/>
    <n v="2319.9899999999998"/>
    <n v="20130906"/>
    <d v="2013-09-06T00:00:00"/>
    <x v="1"/>
    <s v="09"/>
    <s v="September"/>
    <x v="2"/>
    <s v="2013-Sep"/>
    <s v="Friday"/>
    <n v="20130918"/>
    <n v="20130913"/>
    <n v="12784"/>
    <n v="2"/>
    <n v="100"/>
    <n v="1"/>
    <s v="SO658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3"/>
    <n v="41535"/>
    <n v="41530"/>
  </r>
  <r>
    <x v="46"/>
    <x v="33"/>
    <x v="876"/>
    <n v="2319.9899999999998"/>
    <n v="20130906"/>
    <d v="2013-09-06T00:00:00"/>
    <x v="1"/>
    <s v="09"/>
    <s v="September"/>
    <x v="2"/>
    <s v="2013-Sep"/>
    <s v="Friday"/>
    <n v="20130918"/>
    <n v="20130913"/>
    <n v="15999"/>
    <n v="1"/>
    <n v="100"/>
    <n v="1"/>
    <s v="SO658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3"/>
    <n v="41535"/>
    <n v="41530"/>
  </r>
  <r>
    <x v="46"/>
    <x v="33"/>
    <x v="880"/>
    <n v="2319.9899999999998"/>
    <n v="20130905"/>
    <d v="2013-09-05T00:00:00"/>
    <x v="1"/>
    <s v="09"/>
    <s v="September"/>
    <x v="2"/>
    <s v="2013-Sep"/>
    <s v="Thursday"/>
    <n v="20130917"/>
    <n v="20130912"/>
    <n v="18167"/>
    <n v="1"/>
    <n v="100"/>
    <n v="8"/>
    <s v="SO6574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2"/>
    <n v="41534"/>
    <n v="41529"/>
  </r>
  <r>
    <x v="46"/>
    <x v="33"/>
    <x v="7931"/>
    <n v="2319.9899999999998"/>
    <n v="20130905"/>
    <d v="2013-09-05T00:00:00"/>
    <x v="1"/>
    <s v="09"/>
    <s v="September"/>
    <x v="2"/>
    <s v="2013-Sep"/>
    <s v="Thursday"/>
    <n v="20130917"/>
    <n v="20130912"/>
    <n v="15534"/>
    <n v="1"/>
    <n v="100"/>
    <n v="1"/>
    <s v="SO6577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2"/>
    <n v="41534"/>
    <n v="41529"/>
  </r>
  <r>
    <x v="46"/>
    <x v="33"/>
    <x v="9502"/>
    <n v="2319.9899999999998"/>
    <n v="20130904"/>
    <d v="2013-09-04T00:00:00"/>
    <x v="1"/>
    <s v="09"/>
    <s v="September"/>
    <x v="2"/>
    <s v="2013-Sep"/>
    <s v="Wednesday"/>
    <n v="20130916"/>
    <n v="20130911"/>
    <n v="15991"/>
    <n v="1"/>
    <n v="100"/>
    <n v="1"/>
    <s v="SO6572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21"/>
    <n v="41533"/>
    <n v="41528"/>
  </r>
  <r>
    <x v="46"/>
    <x v="33"/>
    <x v="9624"/>
    <n v="2319.9899999999998"/>
    <n v="20130831"/>
    <d v="2013-08-31T00:00:00"/>
    <x v="1"/>
    <s v="08"/>
    <s v="August"/>
    <x v="2"/>
    <s v="2013-Aug"/>
    <s v="Saturday"/>
    <n v="20130912"/>
    <n v="20130907"/>
    <n v="15992"/>
    <n v="1"/>
    <n v="100"/>
    <n v="4"/>
    <s v="SO6549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7"/>
    <n v="41529"/>
    <n v="41524"/>
  </r>
  <r>
    <x v="46"/>
    <x v="33"/>
    <x v="2615"/>
    <n v="2319.9899999999998"/>
    <n v="20130829"/>
    <d v="2013-08-29T00:00:00"/>
    <x v="1"/>
    <s v="08"/>
    <s v="August"/>
    <x v="2"/>
    <s v="2013-Aug"/>
    <s v="Thursday"/>
    <n v="20130910"/>
    <n v="20130905"/>
    <n v="17225"/>
    <n v="1"/>
    <n v="98"/>
    <n v="10"/>
    <s v="SO6532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5"/>
    <n v="41527"/>
    <n v="41522"/>
  </r>
  <r>
    <x v="46"/>
    <x v="33"/>
    <x v="6134"/>
    <n v="2319.9899999999998"/>
    <n v="20130829"/>
    <d v="2013-08-29T00:00:00"/>
    <x v="1"/>
    <s v="08"/>
    <s v="August"/>
    <x v="2"/>
    <s v="2013-Aug"/>
    <s v="Thursday"/>
    <n v="20130910"/>
    <n v="20130905"/>
    <n v="14262"/>
    <n v="1"/>
    <n v="6"/>
    <n v="9"/>
    <s v="SO6538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5"/>
    <n v="41527"/>
    <n v="41522"/>
  </r>
  <r>
    <x v="46"/>
    <x v="33"/>
    <x v="4660"/>
    <n v="2319.9899999999998"/>
    <n v="20130828"/>
    <d v="2013-08-28T00:00:00"/>
    <x v="1"/>
    <s v="08"/>
    <s v="August"/>
    <x v="2"/>
    <s v="2013-Aug"/>
    <s v="Wednesday"/>
    <n v="20130909"/>
    <n v="20130904"/>
    <n v="16011"/>
    <n v="2"/>
    <n v="19"/>
    <n v="6"/>
    <s v="SO6513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4"/>
    <n v="41526"/>
    <n v="41521"/>
  </r>
  <r>
    <x v="46"/>
    <x v="33"/>
    <x v="10078"/>
    <n v="2319.9899999999998"/>
    <n v="20130827"/>
    <d v="2013-08-27T00:00:00"/>
    <x v="1"/>
    <s v="08"/>
    <s v="August"/>
    <x v="2"/>
    <s v="2013-Aug"/>
    <s v="Tuesday"/>
    <n v="20130908"/>
    <n v="20130903"/>
    <n v="16196"/>
    <n v="2"/>
    <n v="100"/>
    <n v="8"/>
    <s v="SO6503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3"/>
    <n v="41525"/>
    <n v="41520"/>
  </r>
  <r>
    <x v="46"/>
    <x v="33"/>
    <x v="9314"/>
    <n v="2319.9899999999998"/>
    <n v="20130827"/>
    <d v="2013-08-27T00:00:00"/>
    <x v="1"/>
    <s v="08"/>
    <s v="August"/>
    <x v="2"/>
    <s v="2013-Aug"/>
    <s v="Tuesday"/>
    <n v="20130908"/>
    <n v="20130903"/>
    <n v="15499"/>
    <n v="2"/>
    <n v="100"/>
    <n v="1"/>
    <s v="SO6506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3"/>
    <n v="41525"/>
    <n v="41520"/>
  </r>
  <r>
    <x v="46"/>
    <x v="33"/>
    <x v="10079"/>
    <n v="2319.9899999999998"/>
    <n v="20130827"/>
    <d v="2013-08-27T00:00:00"/>
    <x v="1"/>
    <s v="08"/>
    <s v="August"/>
    <x v="2"/>
    <s v="2013-Aug"/>
    <s v="Tuesday"/>
    <n v="20130908"/>
    <n v="20130903"/>
    <n v="13964"/>
    <n v="2"/>
    <n v="6"/>
    <n v="9"/>
    <s v="SO650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3"/>
    <n v="41525"/>
    <n v="41520"/>
  </r>
  <r>
    <x v="46"/>
    <x v="33"/>
    <x v="9313"/>
    <n v="2319.9899999999998"/>
    <n v="20130826"/>
    <d v="2013-08-26T00:00:00"/>
    <x v="1"/>
    <s v="08"/>
    <s v="August"/>
    <x v="2"/>
    <s v="2013-Aug"/>
    <s v="Monday"/>
    <n v="20130907"/>
    <n v="20130902"/>
    <n v="15484"/>
    <n v="1"/>
    <n v="100"/>
    <n v="4"/>
    <s v="SO6499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2"/>
    <n v="41524"/>
    <n v="41519"/>
  </r>
  <r>
    <x v="46"/>
    <x v="33"/>
    <x v="9084"/>
    <n v="2319.9899999999998"/>
    <n v="20130825"/>
    <d v="2013-08-25T00:00:00"/>
    <x v="1"/>
    <s v="08"/>
    <s v="August"/>
    <x v="2"/>
    <s v="2013-Aug"/>
    <s v="Sunday"/>
    <n v="20130906"/>
    <n v="20130901"/>
    <n v="12446"/>
    <n v="1"/>
    <n v="100"/>
    <n v="4"/>
    <s v="SO6493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11"/>
    <n v="41523"/>
    <n v="41518"/>
  </r>
  <r>
    <x v="46"/>
    <x v="33"/>
    <x v="9288"/>
    <n v="2319.9899999999998"/>
    <n v="20130823"/>
    <d v="2013-08-23T00:00:00"/>
    <x v="1"/>
    <s v="08"/>
    <s v="August"/>
    <x v="2"/>
    <s v="2013-Aug"/>
    <s v="Friday"/>
    <n v="20130904"/>
    <n v="20130830"/>
    <n v="15350"/>
    <n v="1"/>
    <n v="100"/>
    <n v="1"/>
    <s v="SO6483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9"/>
    <n v="41521"/>
    <n v="41516"/>
  </r>
  <r>
    <x v="46"/>
    <x v="33"/>
    <x v="10080"/>
    <n v="2319.9899999999998"/>
    <n v="20130822"/>
    <d v="2013-08-22T00:00:00"/>
    <x v="1"/>
    <s v="08"/>
    <s v="August"/>
    <x v="2"/>
    <s v="2013-Aug"/>
    <s v="Thursday"/>
    <n v="20130903"/>
    <n v="20130829"/>
    <n v="16758"/>
    <n v="2"/>
    <n v="19"/>
    <n v="6"/>
    <s v="SO6476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8"/>
    <n v="41520"/>
    <n v="41515"/>
  </r>
  <r>
    <x v="46"/>
    <x v="33"/>
    <x v="976"/>
    <n v="2319.9899999999998"/>
    <n v="20130821"/>
    <d v="2013-08-21T00:00:00"/>
    <x v="1"/>
    <s v="08"/>
    <s v="August"/>
    <x v="2"/>
    <s v="2013-Aug"/>
    <s v="Wednesday"/>
    <n v="20130902"/>
    <n v="20130828"/>
    <n v="12484"/>
    <n v="1"/>
    <n v="100"/>
    <n v="8"/>
    <s v="SO6468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7"/>
    <n v="41519"/>
    <n v="41514"/>
  </r>
  <r>
    <x v="46"/>
    <x v="33"/>
    <x v="4954"/>
    <n v="2319.9899999999998"/>
    <n v="20130821"/>
    <d v="2013-08-21T00:00:00"/>
    <x v="1"/>
    <s v="08"/>
    <s v="August"/>
    <x v="2"/>
    <s v="2013-Aug"/>
    <s v="Wednesday"/>
    <n v="20130902"/>
    <n v="20130828"/>
    <n v="12261"/>
    <n v="1"/>
    <n v="100"/>
    <n v="7"/>
    <s v="SO6469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7"/>
    <n v="41519"/>
    <n v="41514"/>
  </r>
  <r>
    <x v="46"/>
    <x v="33"/>
    <x v="982"/>
    <n v="2319.9899999999998"/>
    <n v="20130821"/>
    <d v="2013-08-21T00:00:00"/>
    <x v="1"/>
    <s v="08"/>
    <s v="August"/>
    <x v="2"/>
    <s v="2013-Aug"/>
    <s v="Wednesday"/>
    <n v="20130902"/>
    <n v="20130828"/>
    <n v="15374"/>
    <n v="1"/>
    <n v="100"/>
    <n v="4"/>
    <s v="SO6471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7"/>
    <n v="41519"/>
    <n v="41514"/>
  </r>
  <r>
    <x v="46"/>
    <x v="33"/>
    <x v="6117"/>
    <n v="2319.9899999999998"/>
    <n v="20130821"/>
    <d v="2013-08-21T00:00:00"/>
    <x v="1"/>
    <s v="08"/>
    <s v="August"/>
    <x v="2"/>
    <s v="2013-Aug"/>
    <s v="Wednesday"/>
    <n v="20130902"/>
    <n v="20130828"/>
    <n v="13959"/>
    <n v="1"/>
    <n v="6"/>
    <n v="9"/>
    <s v="SO6472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7"/>
    <n v="41519"/>
    <n v="41514"/>
  </r>
  <r>
    <x v="46"/>
    <x v="33"/>
    <x v="8670"/>
    <n v="2319.9899999999998"/>
    <n v="20130820"/>
    <d v="2013-08-20T00:00:00"/>
    <x v="1"/>
    <s v="08"/>
    <s v="August"/>
    <x v="2"/>
    <s v="2013-Aug"/>
    <s v="Tuesday"/>
    <n v="20130901"/>
    <n v="20130827"/>
    <n v="12772"/>
    <n v="2"/>
    <n v="100"/>
    <n v="1"/>
    <s v="SO6465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6"/>
    <n v="41518"/>
    <n v="41513"/>
  </r>
  <r>
    <x v="46"/>
    <x v="33"/>
    <x v="996"/>
    <n v="2319.9899999999998"/>
    <n v="20130818"/>
    <d v="2013-08-18T00:00:00"/>
    <x v="1"/>
    <s v="08"/>
    <s v="August"/>
    <x v="2"/>
    <s v="2013-Aug"/>
    <s v="Sunday"/>
    <n v="20130830"/>
    <n v="20130825"/>
    <n v="12450"/>
    <n v="1"/>
    <n v="100"/>
    <n v="4"/>
    <s v="SO6450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4"/>
    <n v="41516"/>
    <n v="41511"/>
  </r>
  <r>
    <x v="46"/>
    <x v="33"/>
    <x v="4290"/>
    <n v="2319.9899999999998"/>
    <n v="20130817"/>
    <d v="2013-08-17T00:00:00"/>
    <x v="1"/>
    <s v="08"/>
    <s v="August"/>
    <x v="2"/>
    <s v="2013-Aug"/>
    <s v="Saturday"/>
    <n v="20130829"/>
    <n v="20130824"/>
    <n v="14031"/>
    <n v="1"/>
    <n v="6"/>
    <n v="9"/>
    <s v="SO6443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3"/>
    <n v="41515"/>
    <n v="41510"/>
  </r>
  <r>
    <x v="46"/>
    <x v="33"/>
    <x v="9607"/>
    <n v="2319.9899999999998"/>
    <n v="20130815"/>
    <d v="2013-08-15T00:00:00"/>
    <x v="1"/>
    <s v="08"/>
    <s v="August"/>
    <x v="2"/>
    <s v="2013-Aug"/>
    <s v="Thursday"/>
    <n v="20130827"/>
    <n v="20130822"/>
    <n v="15365"/>
    <n v="1"/>
    <n v="100"/>
    <n v="4"/>
    <s v="SO6428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501"/>
    <n v="41513"/>
    <n v="41508"/>
  </r>
  <r>
    <x v="46"/>
    <x v="33"/>
    <x v="2132"/>
    <n v="2319.9899999999998"/>
    <n v="20130813"/>
    <d v="2013-08-13T00:00:00"/>
    <x v="1"/>
    <s v="08"/>
    <s v="August"/>
    <x v="2"/>
    <s v="2013-Aug"/>
    <s v="Tuesday"/>
    <n v="20130825"/>
    <n v="20130820"/>
    <n v="14047"/>
    <n v="1"/>
    <n v="6"/>
    <n v="9"/>
    <s v="SO6416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9"/>
    <n v="41511"/>
    <n v="41506"/>
  </r>
  <r>
    <x v="46"/>
    <x v="33"/>
    <x v="3063"/>
    <n v="2319.9899999999998"/>
    <n v="20130812"/>
    <d v="2013-08-12T00:00:00"/>
    <x v="1"/>
    <s v="08"/>
    <s v="August"/>
    <x v="2"/>
    <s v="2013-Aug"/>
    <s v="Monday"/>
    <n v="20130824"/>
    <n v="20130819"/>
    <n v="16603"/>
    <n v="2"/>
    <n v="100"/>
    <n v="8"/>
    <s v="SO6407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8"/>
    <n v="41510"/>
    <n v="41505"/>
  </r>
  <r>
    <x v="46"/>
    <x v="33"/>
    <x v="3680"/>
    <n v="2319.9899999999998"/>
    <n v="20130812"/>
    <d v="2013-08-12T00:00:00"/>
    <x v="1"/>
    <s v="08"/>
    <s v="August"/>
    <x v="2"/>
    <s v="2013-Aug"/>
    <s v="Monday"/>
    <n v="20130824"/>
    <n v="20130819"/>
    <n v="14070"/>
    <n v="2"/>
    <n v="6"/>
    <n v="9"/>
    <s v="SO6410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8"/>
    <n v="41510"/>
    <n v="41505"/>
  </r>
  <r>
    <x v="46"/>
    <x v="33"/>
    <x v="9530"/>
    <n v="2319.9899999999998"/>
    <n v="20130811"/>
    <d v="2013-08-11T00:00:00"/>
    <x v="1"/>
    <s v="08"/>
    <s v="August"/>
    <x v="2"/>
    <s v="2013-Aug"/>
    <s v="Sunday"/>
    <n v="20130823"/>
    <n v="20130818"/>
    <n v="15346"/>
    <n v="1"/>
    <n v="100"/>
    <n v="4"/>
    <s v="SO6403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7"/>
    <n v="41509"/>
    <n v="41504"/>
  </r>
  <r>
    <x v="46"/>
    <x v="33"/>
    <x v="10081"/>
    <n v="2319.9899999999998"/>
    <n v="20130810"/>
    <d v="2013-08-10T00:00:00"/>
    <x v="1"/>
    <s v="08"/>
    <s v="August"/>
    <x v="2"/>
    <s v="2013-Aug"/>
    <s v="Saturday"/>
    <n v="20130822"/>
    <n v="20130817"/>
    <n v="16906"/>
    <n v="2"/>
    <n v="19"/>
    <n v="6"/>
    <s v="SO6397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6"/>
    <n v="41508"/>
    <n v="41503"/>
  </r>
  <r>
    <x v="46"/>
    <x v="33"/>
    <x v="10082"/>
    <n v="2319.9899999999998"/>
    <n v="20130809"/>
    <d v="2013-08-09T00:00:00"/>
    <x v="1"/>
    <s v="08"/>
    <s v="August"/>
    <x v="2"/>
    <s v="2013-Aug"/>
    <s v="Friday"/>
    <n v="20130821"/>
    <n v="20130816"/>
    <n v="15997"/>
    <n v="1"/>
    <n v="19"/>
    <n v="6"/>
    <s v="SO6392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5"/>
    <n v="41507"/>
    <n v="41502"/>
  </r>
  <r>
    <x v="46"/>
    <x v="33"/>
    <x v="9580"/>
    <n v="2319.9899999999998"/>
    <n v="20130808"/>
    <d v="2013-08-08T00:00:00"/>
    <x v="1"/>
    <s v="08"/>
    <s v="August"/>
    <x v="2"/>
    <s v="2013-Aug"/>
    <s v="Thursday"/>
    <n v="20130820"/>
    <n v="20130815"/>
    <n v="15200"/>
    <n v="2"/>
    <n v="100"/>
    <n v="4"/>
    <s v="SO6386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4"/>
    <n v="41506"/>
    <n v="41501"/>
  </r>
  <r>
    <x v="46"/>
    <x v="33"/>
    <x v="8300"/>
    <n v="2319.9899999999998"/>
    <n v="20130807"/>
    <d v="2013-08-07T00:00:00"/>
    <x v="1"/>
    <s v="08"/>
    <s v="August"/>
    <x v="2"/>
    <s v="2013-Aug"/>
    <s v="Wednesday"/>
    <n v="20130819"/>
    <n v="20130814"/>
    <n v="12771"/>
    <n v="1"/>
    <n v="100"/>
    <n v="4"/>
    <s v="SO6379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3"/>
    <n v="41505"/>
    <n v="41500"/>
  </r>
  <r>
    <x v="46"/>
    <x v="33"/>
    <x v="10083"/>
    <n v="2319.9899999999998"/>
    <n v="20130807"/>
    <d v="2013-08-07T00:00:00"/>
    <x v="1"/>
    <s v="08"/>
    <s v="August"/>
    <x v="2"/>
    <s v="2013-Aug"/>
    <s v="Wednesday"/>
    <n v="20130819"/>
    <n v="20130814"/>
    <n v="14020"/>
    <n v="1"/>
    <n v="6"/>
    <n v="9"/>
    <s v="SO6380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3"/>
    <n v="41505"/>
    <n v="41500"/>
  </r>
  <r>
    <x v="46"/>
    <x v="33"/>
    <x v="5031"/>
    <n v="2319.9899999999998"/>
    <n v="20130806"/>
    <d v="2013-08-06T00:00:00"/>
    <x v="1"/>
    <s v="08"/>
    <s v="August"/>
    <x v="2"/>
    <s v="2013-Aug"/>
    <s v="Tuesday"/>
    <n v="20130818"/>
    <n v="20130813"/>
    <n v="17209"/>
    <n v="1"/>
    <n v="100"/>
    <n v="8"/>
    <s v="SO6370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2"/>
    <n v="41504"/>
    <n v="41499"/>
  </r>
  <r>
    <x v="46"/>
    <x v="33"/>
    <x v="224"/>
    <n v="2319.9899999999998"/>
    <n v="20130806"/>
    <d v="2013-08-06T00:00:00"/>
    <x v="1"/>
    <s v="08"/>
    <s v="August"/>
    <x v="2"/>
    <s v="2013-Aug"/>
    <s v="Tuesday"/>
    <n v="20130818"/>
    <n v="20130813"/>
    <n v="11995"/>
    <n v="1"/>
    <n v="6"/>
    <n v="9"/>
    <s v="SO6373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2"/>
    <n v="41504"/>
    <n v="41499"/>
  </r>
  <r>
    <x v="46"/>
    <x v="33"/>
    <x v="900"/>
    <n v="2319.9899999999998"/>
    <n v="20130805"/>
    <d v="2013-08-05T00:00:00"/>
    <x v="1"/>
    <s v="08"/>
    <s v="August"/>
    <x v="2"/>
    <s v="2013-Aug"/>
    <s v="Monday"/>
    <n v="20130817"/>
    <n v="20130812"/>
    <n v="16594"/>
    <n v="1"/>
    <n v="98"/>
    <n v="10"/>
    <s v="SO6363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1"/>
    <n v="41503"/>
    <n v="41498"/>
  </r>
  <r>
    <x v="46"/>
    <x v="33"/>
    <x v="4726"/>
    <n v="2319.9899999999998"/>
    <n v="20130804"/>
    <d v="2013-08-04T00:00:00"/>
    <x v="1"/>
    <s v="08"/>
    <s v="August"/>
    <x v="2"/>
    <s v="2013-Aug"/>
    <s v="Sunday"/>
    <n v="20130816"/>
    <n v="20130811"/>
    <n v="15676"/>
    <n v="1"/>
    <n v="100"/>
    <n v="7"/>
    <s v="SO6356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90"/>
    <n v="41502"/>
    <n v="41497"/>
  </r>
  <r>
    <x v="46"/>
    <x v="33"/>
    <x v="8890"/>
    <n v="2319.9899999999998"/>
    <n v="20130803"/>
    <d v="2013-08-03T00:00:00"/>
    <x v="1"/>
    <s v="08"/>
    <s v="August"/>
    <x v="2"/>
    <s v="2013-Aug"/>
    <s v="Saturday"/>
    <n v="20130815"/>
    <n v="20130810"/>
    <n v="12755"/>
    <n v="1"/>
    <n v="100"/>
    <n v="4"/>
    <s v="SO6353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9"/>
    <n v="41501"/>
    <n v="41496"/>
  </r>
  <r>
    <x v="46"/>
    <x v="33"/>
    <x v="5048"/>
    <n v="2319.9899999999998"/>
    <n v="20130803"/>
    <d v="2013-08-03T00:00:00"/>
    <x v="1"/>
    <s v="08"/>
    <s v="August"/>
    <x v="2"/>
    <s v="2013-Aug"/>
    <s v="Saturday"/>
    <n v="20130815"/>
    <n v="20130810"/>
    <n v="14216"/>
    <n v="1"/>
    <n v="6"/>
    <n v="9"/>
    <s v="SO6353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9"/>
    <n v="41501"/>
    <n v="41496"/>
  </r>
  <r>
    <x v="46"/>
    <x v="33"/>
    <x v="1884"/>
    <n v="2319.9899999999998"/>
    <n v="20130802"/>
    <d v="2013-08-02T00:00:00"/>
    <x v="1"/>
    <s v="08"/>
    <s v="August"/>
    <x v="2"/>
    <s v="2013-Aug"/>
    <s v="Friday"/>
    <n v="20130814"/>
    <n v="20130809"/>
    <n v="14063"/>
    <n v="1"/>
    <n v="6"/>
    <n v="9"/>
    <s v="SO6348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8"/>
    <n v="41500"/>
    <n v="41495"/>
  </r>
  <r>
    <x v="46"/>
    <x v="33"/>
    <x v="9353"/>
    <n v="2319.9899999999998"/>
    <n v="20130801"/>
    <d v="2013-08-01T00:00:00"/>
    <x v="1"/>
    <s v="08"/>
    <s v="August"/>
    <x v="2"/>
    <s v="2013-Aug"/>
    <s v="Thursday"/>
    <n v="20130813"/>
    <n v="20130808"/>
    <n v="15429"/>
    <n v="1"/>
    <n v="100"/>
    <n v="4"/>
    <s v="SO6340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7"/>
    <n v="41499"/>
    <n v="41494"/>
  </r>
  <r>
    <x v="46"/>
    <x v="33"/>
    <x v="9725"/>
    <n v="2319.9899999999998"/>
    <n v="20130731"/>
    <d v="2013-07-31T00:00:00"/>
    <x v="1"/>
    <s v="07"/>
    <s v="July"/>
    <x v="2"/>
    <s v="2013-Jul"/>
    <s v="Wednesday"/>
    <n v="20130812"/>
    <n v="20130807"/>
    <n v="15491"/>
    <n v="1"/>
    <n v="100"/>
    <n v="5"/>
    <s v="SO6333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6"/>
    <n v="41498"/>
    <n v="41493"/>
  </r>
  <r>
    <x v="46"/>
    <x v="33"/>
    <x v="8883"/>
    <n v="2319.9899999999998"/>
    <n v="20130731"/>
    <d v="2013-07-31T00:00:00"/>
    <x v="1"/>
    <s v="07"/>
    <s v="July"/>
    <x v="2"/>
    <s v="2013-Jul"/>
    <s v="Wednesday"/>
    <n v="20130812"/>
    <n v="20130807"/>
    <n v="12452"/>
    <n v="1"/>
    <n v="100"/>
    <n v="1"/>
    <s v="SO6334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6"/>
    <n v="41498"/>
    <n v="41493"/>
  </r>
  <r>
    <x v="46"/>
    <x v="33"/>
    <x v="10084"/>
    <n v="2319.9899999999998"/>
    <n v="20130731"/>
    <d v="2013-07-31T00:00:00"/>
    <x v="1"/>
    <s v="07"/>
    <s v="July"/>
    <x v="2"/>
    <s v="2013-Jul"/>
    <s v="Wednesday"/>
    <n v="20130812"/>
    <n v="20130807"/>
    <n v="14071"/>
    <n v="2"/>
    <n v="6"/>
    <n v="9"/>
    <s v="SO6334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6"/>
    <n v="41498"/>
    <n v="41493"/>
  </r>
  <r>
    <x v="46"/>
    <x v="33"/>
    <x v="1111"/>
    <n v="2319.9899999999998"/>
    <n v="20130730"/>
    <d v="2013-07-30T00:00:00"/>
    <x v="1"/>
    <s v="07"/>
    <s v="July"/>
    <x v="2"/>
    <s v="2013-Jul"/>
    <s v="Tuesday"/>
    <n v="20130811"/>
    <n v="20130806"/>
    <n v="13126"/>
    <n v="1"/>
    <n v="6"/>
    <n v="9"/>
    <s v="SO631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5"/>
    <n v="41497"/>
    <n v="41492"/>
  </r>
  <r>
    <x v="46"/>
    <x v="33"/>
    <x v="10085"/>
    <n v="2319.9899999999998"/>
    <n v="20130730"/>
    <d v="2013-07-30T00:00:00"/>
    <x v="1"/>
    <s v="07"/>
    <s v="July"/>
    <x v="2"/>
    <s v="2013-Jul"/>
    <s v="Tuesday"/>
    <n v="20130811"/>
    <n v="20130806"/>
    <n v="13616"/>
    <n v="1"/>
    <n v="6"/>
    <n v="9"/>
    <s v="SO6311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5"/>
    <n v="41497"/>
    <n v="41492"/>
  </r>
  <r>
    <x v="46"/>
    <x v="33"/>
    <x v="8830"/>
    <n v="2319.9899999999998"/>
    <n v="20130727"/>
    <d v="2013-07-27T00:00:00"/>
    <x v="1"/>
    <s v="07"/>
    <s v="July"/>
    <x v="2"/>
    <s v="2013-Jul"/>
    <s v="Saturday"/>
    <n v="20130808"/>
    <n v="20130803"/>
    <n v="12219"/>
    <n v="2"/>
    <n v="100"/>
    <n v="7"/>
    <s v="SO6288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2"/>
    <n v="41494"/>
    <n v="41489"/>
  </r>
  <r>
    <x v="46"/>
    <x v="33"/>
    <x v="1913"/>
    <n v="2319.9899999999998"/>
    <n v="20130727"/>
    <d v="2013-07-27T00:00:00"/>
    <x v="1"/>
    <s v="07"/>
    <s v="July"/>
    <x v="2"/>
    <s v="2013-Jul"/>
    <s v="Saturday"/>
    <n v="20130808"/>
    <n v="20130803"/>
    <n v="15084"/>
    <n v="1"/>
    <n v="100"/>
    <n v="8"/>
    <s v="SO6288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2"/>
    <n v="41494"/>
    <n v="41489"/>
  </r>
  <r>
    <x v="46"/>
    <x v="33"/>
    <x v="10086"/>
    <n v="2319.9899999999998"/>
    <n v="20130727"/>
    <d v="2013-07-27T00:00:00"/>
    <x v="1"/>
    <s v="07"/>
    <s v="July"/>
    <x v="2"/>
    <s v="2013-Jul"/>
    <s v="Saturday"/>
    <n v="20130808"/>
    <n v="20130803"/>
    <n v="14477"/>
    <n v="2"/>
    <n v="100"/>
    <n v="4"/>
    <s v="SO6292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2"/>
    <n v="41494"/>
    <n v="41489"/>
  </r>
  <r>
    <x v="46"/>
    <x v="33"/>
    <x v="9103"/>
    <n v="2319.9899999999998"/>
    <n v="20130726"/>
    <d v="2013-07-26T00:00:00"/>
    <x v="1"/>
    <s v="07"/>
    <s v="July"/>
    <x v="2"/>
    <s v="2013-Jul"/>
    <s v="Friday"/>
    <n v="20130807"/>
    <n v="20130802"/>
    <n v="12027"/>
    <n v="2"/>
    <n v="100"/>
    <n v="1"/>
    <s v="SO6285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1"/>
    <n v="41493"/>
    <n v="41488"/>
  </r>
  <r>
    <x v="46"/>
    <x v="33"/>
    <x v="9968"/>
    <n v="2319.9899999999998"/>
    <n v="20130726"/>
    <d v="2013-07-26T00:00:00"/>
    <x v="1"/>
    <s v="07"/>
    <s v="July"/>
    <x v="2"/>
    <s v="2013-Jul"/>
    <s v="Friday"/>
    <n v="20130807"/>
    <n v="20130802"/>
    <n v="13160"/>
    <n v="2"/>
    <n v="6"/>
    <n v="9"/>
    <s v="SO6286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1"/>
    <n v="41493"/>
    <n v="41488"/>
  </r>
  <r>
    <x v="46"/>
    <x v="33"/>
    <x v="8918"/>
    <n v="2319.9899999999998"/>
    <n v="20130725"/>
    <d v="2013-07-25T00:00:00"/>
    <x v="1"/>
    <s v="07"/>
    <s v="July"/>
    <x v="2"/>
    <s v="2013-Jul"/>
    <s v="Thursday"/>
    <n v="20130806"/>
    <n v="20130801"/>
    <n v="12094"/>
    <n v="1"/>
    <n v="100"/>
    <n v="4"/>
    <s v="SO628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80"/>
    <n v="41492"/>
    <n v="41487"/>
  </r>
  <r>
    <x v="46"/>
    <x v="33"/>
    <x v="7965"/>
    <n v="2319.9899999999998"/>
    <n v="20130724"/>
    <d v="2013-07-24T00:00:00"/>
    <x v="1"/>
    <s v="07"/>
    <s v="July"/>
    <x v="2"/>
    <s v="2013-Jul"/>
    <s v="Wednesday"/>
    <n v="20130805"/>
    <n v="20130731"/>
    <n v="14453"/>
    <n v="1"/>
    <n v="100"/>
    <n v="1"/>
    <s v="SO6273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9"/>
    <n v="41491"/>
    <n v="41486"/>
  </r>
  <r>
    <x v="46"/>
    <x v="33"/>
    <x v="1148"/>
    <n v="2319.9899999999998"/>
    <n v="20130723"/>
    <d v="2013-07-23T00:00:00"/>
    <x v="1"/>
    <s v="07"/>
    <s v="July"/>
    <x v="2"/>
    <s v="2013-Jul"/>
    <s v="Tuesday"/>
    <n v="20130804"/>
    <n v="20130730"/>
    <n v="15691"/>
    <n v="1"/>
    <n v="98"/>
    <n v="10"/>
    <s v="SO626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8"/>
    <n v="41490"/>
    <n v="41485"/>
  </r>
  <r>
    <x v="46"/>
    <x v="33"/>
    <x v="10087"/>
    <n v="2319.9899999999998"/>
    <n v="20130723"/>
    <d v="2013-07-23T00:00:00"/>
    <x v="1"/>
    <s v="07"/>
    <s v="July"/>
    <x v="2"/>
    <s v="2013-Jul"/>
    <s v="Tuesday"/>
    <n v="20130804"/>
    <n v="20130730"/>
    <n v="12902"/>
    <n v="1"/>
    <n v="19"/>
    <n v="6"/>
    <s v="SO6266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8"/>
    <n v="41490"/>
    <n v="41485"/>
  </r>
  <r>
    <x v="46"/>
    <x v="33"/>
    <x v="10088"/>
    <n v="2319.9899999999998"/>
    <n v="20130723"/>
    <d v="2013-07-23T00:00:00"/>
    <x v="1"/>
    <s v="07"/>
    <s v="July"/>
    <x v="2"/>
    <s v="2013-Jul"/>
    <s v="Tuesday"/>
    <n v="20130804"/>
    <n v="20130730"/>
    <n v="14421"/>
    <n v="1"/>
    <n v="100"/>
    <n v="1"/>
    <s v="SO626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8"/>
    <n v="41490"/>
    <n v="41485"/>
  </r>
  <r>
    <x v="46"/>
    <x v="33"/>
    <x v="8307"/>
    <n v="2319.9899999999998"/>
    <n v="20130720"/>
    <d v="2013-07-20T00:00:00"/>
    <x v="1"/>
    <s v="07"/>
    <s v="July"/>
    <x v="2"/>
    <s v="2013-Jul"/>
    <s v="Saturday"/>
    <n v="20130801"/>
    <n v="20130727"/>
    <n v="12096"/>
    <n v="1"/>
    <n v="100"/>
    <n v="4"/>
    <s v="SO6251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5"/>
    <n v="41487"/>
    <n v="41482"/>
  </r>
  <r>
    <x v="46"/>
    <x v="33"/>
    <x v="1173"/>
    <n v="2319.9899999999998"/>
    <n v="20130719"/>
    <d v="2013-07-19T00:00:00"/>
    <x v="1"/>
    <s v="07"/>
    <s v="July"/>
    <x v="2"/>
    <s v="2013-Jul"/>
    <s v="Friday"/>
    <n v="20130731"/>
    <n v="20130726"/>
    <n v="14664"/>
    <n v="1"/>
    <n v="100"/>
    <n v="4"/>
    <s v="SO6244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4"/>
    <n v="41486"/>
    <n v="41481"/>
  </r>
  <r>
    <x v="46"/>
    <x v="33"/>
    <x v="7969"/>
    <n v="2319.9899999999998"/>
    <n v="20130719"/>
    <d v="2013-07-19T00:00:00"/>
    <x v="1"/>
    <s v="07"/>
    <s v="July"/>
    <x v="2"/>
    <s v="2013-Jul"/>
    <s v="Friday"/>
    <n v="20130731"/>
    <n v="20130726"/>
    <n v="12084"/>
    <n v="2"/>
    <n v="100"/>
    <n v="1"/>
    <s v="SO6244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4"/>
    <n v="41486"/>
    <n v="41481"/>
  </r>
  <r>
    <x v="46"/>
    <x v="33"/>
    <x v="9292"/>
    <n v="2319.9899999999998"/>
    <n v="20130718"/>
    <d v="2013-07-18T00:00:00"/>
    <x v="1"/>
    <s v="07"/>
    <s v="July"/>
    <x v="2"/>
    <s v="2013-Jul"/>
    <s v="Thursday"/>
    <n v="20130730"/>
    <n v="20130725"/>
    <n v="15166"/>
    <n v="2"/>
    <n v="100"/>
    <n v="4"/>
    <s v="SO6237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3"/>
    <n v="41485"/>
    <n v="41480"/>
  </r>
  <r>
    <x v="46"/>
    <x v="33"/>
    <x v="3199"/>
    <n v="2319.9899999999998"/>
    <n v="20130715"/>
    <d v="2013-07-15T00:00:00"/>
    <x v="1"/>
    <s v="07"/>
    <s v="July"/>
    <x v="2"/>
    <s v="2013-Jul"/>
    <s v="Monday"/>
    <n v="20130727"/>
    <n v="20130722"/>
    <n v="15357"/>
    <n v="1"/>
    <n v="100"/>
    <n v="8"/>
    <s v="SO6217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70"/>
    <n v="41482"/>
    <n v="41477"/>
  </r>
  <r>
    <x v="46"/>
    <x v="33"/>
    <x v="6081"/>
    <n v="2319.9899999999998"/>
    <n v="20130714"/>
    <d v="2013-07-14T00:00:00"/>
    <x v="1"/>
    <s v="07"/>
    <s v="July"/>
    <x v="2"/>
    <s v="2013-Jul"/>
    <s v="Sunday"/>
    <n v="20130726"/>
    <n v="20130721"/>
    <n v="13632"/>
    <n v="2"/>
    <n v="6"/>
    <n v="9"/>
    <s v="SO6214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9"/>
    <n v="41481"/>
    <n v="41476"/>
  </r>
  <r>
    <x v="46"/>
    <x v="33"/>
    <x v="1212"/>
    <n v="2319.9899999999998"/>
    <n v="20130713"/>
    <d v="2013-07-13T00:00:00"/>
    <x v="1"/>
    <s v="07"/>
    <s v="July"/>
    <x v="2"/>
    <s v="2013-Jul"/>
    <s v="Saturday"/>
    <n v="20130725"/>
    <n v="20130720"/>
    <n v="15624"/>
    <n v="1"/>
    <n v="100"/>
    <n v="7"/>
    <s v="SO6203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8"/>
    <n v="41480"/>
    <n v="41475"/>
  </r>
  <r>
    <x v="46"/>
    <x v="33"/>
    <x v="10089"/>
    <n v="2319.9899999999998"/>
    <n v="20130712"/>
    <d v="2013-07-12T00:00:00"/>
    <x v="1"/>
    <s v="07"/>
    <s v="July"/>
    <x v="2"/>
    <s v="2013-Jul"/>
    <s v="Friday"/>
    <n v="20130724"/>
    <n v="20130719"/>
    <n v="15905"/>
    <n v="2"/>
    <n v="19"/>
    <n v="6"/>
    <s v="SO620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7"/>
    <n v="41479"/>
    <n v="41474"/>
  </r>
  <r>
    <x v="46"/>
    <x v="33"/>
    <x v="10090"/>
    <n v="2319.9899999999998"/>
    <n v="20130711"/>
    <d v="2013-07-11T00:00:00"/>
    <x v="1"/>
    <s v="07"/>
    <s v="July"/>
    <x v="2"/>
    <s v="2013-Jul"/>
    <s v="Thursday"/>
    <n v="20130723"/>
    <n v="20130718"/>
    <n v="14471"/>
    <n v="1"/>
    <n v="100"/>
    <n v="4"/>
    <s v="SO619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6"/>
    <n v="41478"/>
    <n v="41473"/>
  </r>
  <r>
    <x v="46"/>
    <x v="33"/>
    <x v="3233"/>
    <n v="2319.9899999999998"/>
    <n v="20130708"/>
    <d v="2013-07-08T00:00:00"/>
    <x v="1"/>
    <s v="07"/>
    <s v="July"/>
    <x v="2"/>
    <s v="2013-Jul"/>
    <s v="Monday"/>
    <n v="20130720"/>
    <n v="20130715"/>
    <n v="14657"/>
    <n v="1"/>
    <n v="100"/>
    <n v="1"/>
    <s v="SO6176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3"/>
    <n v="41475"/>
    <n v="41470"/>
  </r>
  <r>
    <x v="46"/>
    <x v="33"/>
    <x v="3234"/>
    <n v="2319.9899999999998"/>
    <n v="20130708"/>
    <d v="2013-07-08T00:00:00"/>
    <x v="1"/>
    <s v="07"/>
    <s v="July"/>
    <x v="2"/>
    <s v="2013-Jul"/>
    <s v="Monday"/>
    <n v="20130720"/>
    <n v="20130715"/>
    <n v="14452"/>
    <n v="1"/>
    <n v="100"/>
    <n v="1"/>
    <s v="SO617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3"/>
    <n v="41475"/>
    <n v="41470"/>
  </r>
  <r>
    <x v="46"/>
    <x v="33"/>
    <x v="2681"/>
    <n v="2319.9899999999998"/>
    <n v="20130706"/>
    <d v="2013-07-06T00:00:00"/>
    <x v="1"/>
    <s v="07"/>
    <s v="July"/>
    <x v="2"/>
    <s v="2013-Jul"/>
    <s v="Saturday"/>
    <n v="20130718"/>
    <n v="20130713"/>
    <n v="12615"/>
    <n v="2"/>
    <n v="98"/>
    <n v="10"/>
    <s v="SO616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1"/>
    <n v="41473"/>
    <n v="41468"/>
  </r>
  <r>
    <x v="46"/>
    <x v="33"/>
    <x v="5178"/>
    <n v="2319.9899999999998"/>
    <n v="20130706"/>
    <d v="2013-07-06T00:00:00"/>
    <x v="1"/>
    <s v="07"/>
    <s v="July"/>
    <x v="2"/>
    <s v="2013-Jul"/>
    <s v="Saturday"/>
    <n v="20130718"/>
    <n v="20130713"/>
    <n v="14602"/>
    <n v="1"/>
    <n v="100"/>
    <n v="4"/>
    <s v="SO6163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1"/>
    <n v="41473"/>
    <n v="41468"/>
  </r>
  <r>
    <x v="46"/>
    <x v="33"/>
    <x v="7285"/>
    <n v="2319.9899999999998"/>
    <n v="20130706"/>
    <d v="2013-07-06T00:00:00"/>
    <x v="1"/>
    <s v="07"/>
    <s v="July"/>
    <x v="2"/>
    <s v="2013-Jul"/>
    <s v="Saturday"/>
    <n v="20130718"/>
    <n v="20130713"/>
    <n v="14412"/>
    <n v="2"/>
    <n v="100"/>
    <n v="1"/>
    <s v="SO6163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1"/>
    <n v="41473"/>
    <n v="41468"/>
  </r>
  <r>
    <x v="46"/>
    <x v="33"/>
    <x v="10091"/>
    <n v="2319.9899999999998"/>
    <n v="20130705"/>
    <d v="2013-07-05T00:00:00"/>
    <x v="1"/>
    <s v="07"/>
    <s v="July"/>
    <x v="2"/>
    <s v="2013-Jul"/>
    <s v="Friday"/>
    <n v="20130717"/>
    <n v="20130712"/>
    <n v="13117"/>
    <n v="1"/>
    <n v="6"/>
    <n v="9"/>
    <s v="SO6158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0"/>
    <n v="41472"/>
    <n v="41467"/>
  </r>
  <r>
    <x v="46"/>
    <x v="33"/>
    <x v="10092"/>
    <n v="2319.9899999999998"/>
    <n v="20130705"/>
    <d v="2013-07-05T00:00:00"/>
    <x v="1"/>
    <s v="07"/>
    <s v="July"/>
    <x v="2"/>
    <s v="2013-Jul"/>
    <s v="Friday"/>
    <n v="20130717"/>
    <n v="20130712"/>
    <n v="13130"/>
    <n v="1"/>
    <n v="6"/>
    <n v="9"/>
    <s v="SO6158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60"/>
    <n v="41472"/>
    <n v="41467"/>
  </r>
  <r>
    <x v="46"/>
    <x v="33"/>
    <x v="6821"/>
    <n v="2319.9899999999998"/>
    <n v="20130628"/>
    <d v="2013-06-28T00:00:00"/>
    <x v="1"/>
    <s v="06"/>
    <s v="June"/>
    <x v="3"/>
    <s v="2013-Jun"/>
    <s v="Friday"/>
    <n v="20130710"/>
    <n v="20130705"/>
    <n v="11606"/>
    <n v="1"/>
    <n v="100"/>
    <n v="7"/>
    <s v="SO6103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3"/>
    <n v="41465"/>
    <n v="41460"/>
  </r>
  <r>
    <x v="46"/>
    <x v="33"/>
    <x v="8928"/>
    <n v="2319.9899999999998"/>
    <n v="20130628"/>
    <d v="2013-06-28T00:00:00"/>
    <x v="1"/>
    <s v="06"/>
    <s v="June"/>
    <x v="3"/>
    <s v="2013-Jun"/>
    <s v="Friday"/>
    <n v="20130710"/>
    <n v="20130705"/>
    <n v="11813"/>
    <n v="2"/>
    <n v="100"/>
    <n v="1"/>
    <s v="SO6107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3"/>
    <n v="41465"/>
    <n v="41460"/>
  </r>
  <r>
    <x v="46"/>
    <x v="33"/>
    <x v="508"/>
    <n v="2319.9899999999998"/>
    <n v="20130626"/>
    <d v="2013-06-26T00:00:00"/>
    <x v="1"/>
    <s v="06"/>
    <s v="June"/>
    <x v="3"/>
    <s v="2013-Jun"/>
    <s v="Wednesday"/>
    <n v="20130708"/>
    <n v="20130703"/>
    <n v="15391"/>
    <n v="1"/>
    <n v="19"/>
    <n v="6"/>
    <s v="SO6093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1"/>
    <n v="41463"/>
    <n v="41458"/>
  </r>
  <r>
    <x v="46"/>
    <x v="33"/>
    <x v="5235"/>
    <n v="2319.9899999999998"/>
    <n v="20130625"/>
    <d v="2013-06-25T00:00:00"/>
    <x v="1"/>
    <s v="06"/>
    <s v="June"/>
    <x v="3"/>
    <s v="2013-Jun"/>
    <s v="Tuesday"/>
    <n v="20130707"/>
    <n v="20130702"/>
    <n v="13265"/>
    <n v="1"/>
    <n v="100"/>
    <n v="8"/>
    <s v="SO6083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50"/>
    <n v="41462"/>
    <n v="41457"/>
  </r>
  <r>
    <x v="46"/>
    <x v="33"/>
    <x v="10093"/>
    <n v="2319.9899999999998"/>
    <n v="20130624"/>
    <d v="2013-06-24T00:00:00"/>
    <x v="1"/>
    <s v="06"/>
    <s v="June"/>
    <x v="3"/>
    <s v="2013-Jun"/>
    <s v="Monday"/>
    <n v="20130706"/>
    <n v="20130701"/>
    <n v="13472"/>
    <n v="1"/>
    <n v="100"/>
    <n v="4"/>
    <s v="SO6081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9"/>
    <n v="41461"/>
    <n v="41456"/>
  </r>
  <r>
    <x v="46"/>
    <x v="33"/>
    <x v="5245"/>
    <n v="2319.9899999999998"/>
    <n v="20130623"/>
    <d v="2013-06-23T00:00:00"/>
    <x v="1"/>
    <s v="06"/>
    <s v="June"/>
    <x v="3"/>
    <s v="2013-Jun"/>
    <s v="Sunday"/>
    <n v="20130705"/>
    <n v="20130630"/>
    <n v="14290"/>
    <n v="1"/>
    <n v="100"/>
    <n v="1"/>
    <s v="SO6073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8"/>
    <n v="41460"/>
    <n v="41455"/>
  </r>
  <r>
    <x v="46"/>
    <x v="33"/>
    <x v="8527"/>
    <n v="2319.9899999999998"/>
    <n v="20130622"/>
    <d v="2013-06-22T00:00:00"/>
    <x v="1"/>
    <s v="06"/>
    <s v="June"/>
    <x v="3"/>
    <s v="2013-Jun"/>
    <s v="Saturday"/>
    <n v="20130704"/>
    <n v="20130629"/>
    <n v="11777"/>
    <n v="1"/>
    <n v="100"/>
    <n v="4"/>
    <s v="SO6068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7"/>
    <n v="41459"/>
    <n v="41454"/>
  </r>
  <r>
    <x v="46"/>
    <x v="33"/>
    <x v="10094"/>
    <n v="2319.9899999999998"/>
    <n v="20130621"/>
    <d v="2013-06-21T00:00:00"/>
    <x v="1"/>
    <s v="06"/>
    <s v="June"/>
    <x v="3"/>
    <s v="2013-Jun"/>
    <s v="Friday"/>
    <n v="20130703"/>
    <n v="20130628"/>
    <n v="14298"/>
    <n v="1"/>
    <n v="100"/>
    <n v="4"/>
    <s v="SO6060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6"/>
    <n v="41458"/>
    <n v="41453"/>
  </r>
  <r>
    <x v="46"/>
    <x v="33"/>
    <x v="5267"/>
    <n v="2319.9899999999998"/>
    <n v="20130619"/>
    <d v="2013-06-19T00:00:00"/>
    <x v="1"/>
    <s v="06"/>
    <s v="June"/>
    <x v="3"/>
    <s v="2013-Jun"/>
    <s v="Wednesday"/>
    <n v="20130701"/>
    <n v="20130626"/>
    <n v="13468"/>
    <n v="1"/>
    <n v="100"/>
    <n v="1"/>
    <s v="SO6049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4"/>
    <n v="41456"/>
    <n v="41451"/>
  </r>
  <r>
    <x v="46"/>
    <x v="33"/>
    <x v="386"/>
    <n v="2319.9899999999998"/>
    <n v="20130619"/>
    <d v="2013-06-19T00:00:00"/>
    <x v="1"/>
    <s v="06"/>
    <s v="June"/>
    <x v="3"/>
    <s v="2013-Jun"/>
    <s v="Wednesday"/>
    <n v="20130701"/>
    <n v="20130626"/>
    <n v="13090"/>
    <n v="1"/>
    <n v="6"/>
    <n v="9"/>
    <s v="SO6050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4"/>
    <n v="41456"/>
    <n v="41451"/>
  </r>
  <r>
    <x v="46"/>
    <x v="33"/>
    <x v="5093"/>
    <n v="2319.9899999999998"/>
    <n v="20130617"/>
    <d v="2013-06-17T00:00:00"/>
    <x v="1"/>
    <s v="06"/>
    <s v="June"/>
    <x v="3"/>
    <s v="2013-Jun"/>
    <s v="Monday"/>
    <n v="20130629"/>
    <n v="20130624"/>
    <n v="14186"/>
    <n v="2"/>
    <n v="100"/>
    <n v="7"/>
    <s v="SO6032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2"/>
    <n v="41454"/>
    <n v="41449"/>
  </r>
  <r>
    <x v="46"/>
    <x v="33"/>
    <x v="766"/>
    <n v="2319.9899999999998"/>
    <n v="20130616"/>
    <d v="2013-06-16T00:00:00"/>
    <x v="1"/>
    <s v="06"/>
    <s v="June"/>
    <x v="3"/>
    <s v="2013-Jun"/>
    <s v="Sunday"/>
    <n v="20130628"/>
    <n v="20130623"/>
    <n v="12608"/>
    <n v="1"/>
    <n v="98"/>
    <n v="10"/>
    <s v="SO602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1"/>
    <n v="41453"/>
    <n v="41448"/>
  </r>
  <r>
    <x v="46"/>
    <x v="33"/>
    <x v="10095"/>
    <n v="2319.9899999999998"/>
    <n v="20130616"/>
    <d v="2013-06-16T00:00:00"/>
    <x v="1"/>
    <s v="06"/>
    <s v="June"/>
    <x v="3"/>
    <s v="2013-Jun"/>
    <s v="Sunday"/>
    <n v="20130628"/>
    <n v="20130623"/>
    <n v="13464"/>
    <n v="2"/>
    <n v="100"/>
    <n v="4"/>
    <s v="SO6029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41"/>
    <n v="41453"/>
    <n v="41448"/>
  </r>
  <r>
    <x v="46"/>
    <x v="33"/>
    <x v="1397"/>
    <n v="2319.9899999999998"/>
    <n v="20130614"/>
    <d v="2013-06-14T00:00:00"/>
    <x v="1"/>
    <s v="06"/>
    <s v="June"/>
    <x v="3"/>
    <s v="2013-Jun"/>
    <s v="Friday"/>
    <n v="20130626"/>
    <n v="20130621"/>
    <n v="14459"/>
    <n v="1"/>
    <n v="19"/>
    <n v="6"/>
    <s v="SO601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9"/>
    <n v="41451"/>
    <n v="41446"/>
  </r>
  <r>
    <x v="46"/>
    <x v="33"/>
    <x v="3363"/>
    <n v="2319.9899999999998"/>
    <n v="20130612"/>
    <d v="2013-06-12T00:00:00"/>
    <x v="1"/>
    <s v="06"/>
    <s v="June"/>
    <x v="3"/>
    <s v="2013-Jun"/>
    <s v="Wednesday"/>
    <n v="20130624"/>
    <n v="20130619"/>
    <n v="11599"/>
    <n v="1"/>
    <n v="100"/>
    <n v="7"/>
    <s v="SO5998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7"/>
    <n v="41449"/>
    <n v="41444"/>
  </r>
  <r>
    <x v="46"/>
    <x v="33"/>
    <x v="3367"/>
    <n v="2319.9899999999998"/>
    <n v="20130612"/>
    <d v="2013-06-12T00:00:00"/>
    <x v="1"/>
    <s v="06"/>
    <s v="June"/>
    <x v="3"/>
    <s v="2013-Jun"/>
    <s v="Wednesday"/>
    <n v="20130624"/>
    <n v="20130619"/>
    <n v="11839"/>
    <n v="1"/>
    <n v="100"/>
    <n v="4"/>
    <s v="SO6001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7"/>
    <n v="41449"/>
    <n v="41444"/>
  </r>
  <r>
    <x v="46"/>
    <x v="33"/>
    <x v="8703"/>
    <n v="2319.9899999999998"/>
    <n v="20130611"/>
    <d v="2013-06-11T00:00:00"/>
    <x v="1"/>
    <s v="06"/>
    <s v="June"/>
    <x v="3"/>
    <s v="2013-Jun"/>
    <s v="Tuesday"/>
    <n v="20130623"/>
    <n v="20130618"/>
    <n v="11798"/>
    <n v="2"/>
    <n v="100"/>
    <n v="1"/>
    <s v="SO599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6"/>
    <n v="41448"/>
    <n v="41443"/>
  </r>
  <r>
    <x v="46"/>
    <x v="33"/>
    <x v="3380"/>
    <n v="2319.9899999999998"/>
    <n v="20130610"/>
    <d v="2013-06-10T00:00:00"/>
    <x v="1"/>
    <s v="06"/>
    <s v="June"/>
    <x v="3"/>
    <s v="2013-Jun"/>
    <s v="Monday"/>
    <n v="20130622"/>
    <n v="20130617"/>
    <n v="14161"/>
    <n v="1"/>
    <n v="100"/>
    <n v="8"/>
    <s v="SO5983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5"/>
    <n v="41447"/>
    <n v="41442"/>
  </r>
  <r>
    <x v="46"/>
    <x v="33"/>
    <x v="5317"/>
    <n v="2319.9899999999998"/>
    <n v="20130610"/>
    <d v="2013-06-10T00:00:00"/>
    <x v="1"/>
    <s v="06"/>
    <s v="June"/>
    <x v="3"/>
    <s v="2013-Jun"/>
    <s v="Monday"/>
    <n v="20130622"/>
    <n v="20130617"/>
    <n v="13898"/>
    <n v="1"/>
    <n v="100"/>
    <n v="1"/>
    <s v="SO5987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5"/>
    <n v="41447"/>
    <n v="41442"/>
  </r>
  <r>
    <x v="46"/>
    <x v="33"/>
    <x v="1673"/>
    <n v="2319.9899999999998"/>
    <n v="20130609"/>
    <d v="2013-06-09T00:00:00"/>
    <x v="1"/>
    <s v="06"/>
    <s v="June"/>
    <x v="3"/>
    <s v="2013-Jun"/>
    <s v="Sunday"/>
    <n v="20130621"/>
    <n v="20130616"/>
    <n v="14976"/>
    <n v="2"/>
    <n v="100"/>
    <n v="7"/>
    <s v="SO597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4"/>
    <n v="41446"/>
    <n v="41441"/>
  </r>
  <r>
    <x v="46"/>
    <x v="33"/>
    <x v="8932"/>
    <n v="2319.9899999999998"/>
    <n v="20130609"/>
    <d v="2013-06-09T00:00:00"/>
    <x v="1"/>
    <s v="06"/>
    <s v="June"/>
    <x v="3"/>
    <s v="2013-Jun"/>
    <s v="Sunday"/>
    <n v="20130621"/>
    <n v="20130616"/>
    <n v="11799"/>
    <n v="1"/>
    <n v="100"/>
    <n v="1"/>
    <s v="SO5980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4"/>
    <n v="41446"/>
    <n v="41441"/>
  </r>
  <r>
    <x v="46"/>
    <x v="33"/>
    <x v="2949"/>
    <n v="2319.9899999999998"/>
    <n v="20130609"/>
    <d v="2013-06-09T00:00:00"/>
    <x v="1"/>
    <s v="06"/>
    <s v="June"/>
    <x v="3"/>
    <s v="2013-Jun"/>
    <s v="Sunday"/>
    <n v="20130621"/>
    <n v="20130616"/>
    <n v="14478"/>
    <n v="2"/>
    <n v="19"/>
    <n v="6"/>
    <s v="SO598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4"/>
    <n v="41446"/>
    <n v="41441"/>
  </r>
  <r>
    <x v="46"/>
    <x v="33"/>
    <x v="970"/>
    <n v="2319.9899999999998"/>
    <n v="20130606"/>
    <d v="2013-06-06T00:00:00"/>
    <x v="1"/>
    <s v="06"/>
    <s v="June"/>
    <x v="3"/>
    <s v="2013-Jun"/>
    <s v="Thursday"/>
    <n v="20130618"/>
    <n v="20130613"/>
    <n v="14200"/>
    <n v="2"/>
    <n v="100"/>
    <n v="7"/>
    <s v="SO5957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1"/>
    <n v="41443"/>
    <n v="41438"/>
  </r>
  <r>
    <x v="46"/>
    <x v="33"/>
    <x v="10096"/>
    <n v="2319.9899999999998"/>
    <n v="20130605"/>
    <d v="2013-06-05T00:00:00"/>
    <x v="1"/>
    <s v="06"/>
    <s v="June"/>
    <x v="3"/>
    <s v="2013-Jun"/>
    <s v="Wednesday"/>
    <n v="20130617"/>
    <n v="20130612"/>
    <n v="13653"/>
    <n v="1"/>
    <n v="100"/>
    <n v="1"/>
    <s v="SO5954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30"/>
    <n v="41442"/>
    <n v="41437"/>
  </r>
  <r>
    <x v="46"/>
    <x v="33"/>
    <x v="10097"/>
    <n v="2319.9899999999998"/>
    <n v="20130604"/>
    <d v="2013-06-04T00:00:00"/>
    <x v="1"/>
    <s v="06"/>
    <s v="June"/>
    <x v="3"/>
    <s v="2013-Jun"/>
    <s v="Tuesday"/>
    <n v="20130616"/>
    <n v="20130611"/>
    <n v="13478"/>
    <n v="1"/>
    <n v="100"/>
    <n v="1"/>
    <s v="SO594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9"/>
    <n v="41441"/>
    <n v="41436"/>
  </r>
  <r>
    <x v="46"/>
    <x v="33"/>
    <x v="1280"/>
    <n v="2319.9899999999998"/>
    <n v="20130601"/>
    <d v="2013-06-01T00:00:00"/>
    <x v="1"/>
    <s v="06"/>
    <s v="June"/>
    <x v="3"/>
    <s v="2013-Jun"/>
    <s v="Saturday"/>
    <n v="20130613"/>
    <n v="20130608"/>
    <n v="13600"/>
    <n v="1"/>
    <n v="98"/>
    <n v="10"/>
    <s v="SO5921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6"/>
    <n v="41438"/>
    <n v="41433"/>
  </r>
  <r>
    <x v="46"/>
    <x v="33"/>
    <x v="2503"/>
    <n v="2319.9899999999998"/>
    <n v="20130601"/>
    <d v="2013-06-01T00:00:00"/>
    <x v="1"/>
    <s v="06"/>
    <s v="June"/>
    <x v="3"/>
    <s v="2013-Jun"/>
    <s v="Saturday"/>
    <n v="20130613"/>
    <n v="20130608"/>
    <n v="13579"/>
    <n v="1"/>
    <n v="100"/>
    <n v="8"/>
    <s v="SO5921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6"/>
    <n v="41438"/>
    <n v="41433"/>
  </r>
  <r>
    <x v="46"/>
    <x v="33"/>
    <x v="8308"/>
    <n v="2319.9899999999998"/>
    <n v="20130601"/>
    <d v="2013-06-01T00:00:00"/>
    <x v="1"/>
    <s v="06"/>
    <s v="June"/>
    <x v="3"/>
    <s v="2013-Jun"/>
    <s v="Saturday"/>
    <n v="20130613"/>
    <n v="20130608"/>
    <n v="12016"/>
    <n v="2"/>
    <n v="100"/>
    <n v="4"/>
    <s v="SO5924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6"/>
    <n v="41438"/>
    <n v="41433"/>
  </r>
  <r>
    <x v="46"/>
    <x v="33"/>
    <x v="2354"/>
    <n v="2319.9899999999998"/>
    <n v="20130531"/>
    <d v="2013-05-31T00:00:00"/>
    <x v="1"/>
    <s v="05"/>
    <s v="May"/>
    <x v="3"/>
    <s v="2013-May"/>
    <s v="Friday"/>
    <n v="20130612"/>
    <n v="20130607"/>
    <n v="15095"/>
    <n v="2"/>
    <n v="100"/>
    <n v="7"/>
    <s v="SO5915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5"/>
    <n v="41437"/>
    <n v="41432"/>
  </r>
  <r>
    <x v="46"/>
    <x v="33"/>
    <x v="10098"/>
    <n v="2319.9899999999998"/>
    <n v="20130531"/>
    <d v="2013-05-31T00:00:00"/>
    <x v="1"/>
    <s v="05"/>
    <s v="May"/>
    <x v="3"/>
    <s v="2013-May"/>
    <s v="Friday"/>
    <n v="20130612"/>
    <n v="20130607"/>
    <n v="13452"/>
    <n v="2"/>
    <n v="100"/>
    <n v="4"/>
    <s v="SO5918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5"/>
    <n v="41437"/>
    <n v="41432"/>
  </r>
  <r>
    <x v="46"/>
    <x v="33"/>
    <x v="3446"/>
    <n v="2319.9899999999998"/>
    <n v="20130530"/>
    <d v="2013-05-30T00:00:00"/>
    <x v="1"/>
    <s v="05"/>
    <s v="May"/>
    <x v="3"/>
    <s v="2013-May"/>
    <s v="Thursday"/>
    <n v="20130611"/>
    <n v="20130606"/>
    <n v="13583"/>
    <n v="2"/>
    <n v="98"/>
    <n v="10"/>
    <s v="SO5907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4"/>
    <n v="41436"/>
    <n v="41431"/>
  </r>
  <r>
    <x v="46"/>
    <x v="33"/>
    <x v="10099"/>
    <n v="2319.9899999999998"/>
    <n v="20130530"/>
    <d v="2013-05-30T00:00:00"/>
    <x v="1"/>
    <s v="05"/>
    <s v="May"/>
    <x v="3"/>
    <s v="2013-May"/>
    <s v="Thursday"/>
    <n v="20130611"/>
    <n v="20130606"/>
    <n v="13912"/>
    <n v="1"/>
    <n v="100"/>
    <n v="4"/>
    <s v="SO5911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4"/>
    <n v="41436"/>
    <n v="41431"/>
  </r>
  <r>
    <x v="46"/>
    <x v="33"/>
    <x v="10100"/>
    <n v="2319.9899999999998"/>
    <n v="20130529"/>
    <d v="2013-05-29T00:00:00"/>
    <x v="1"/>
    <s v="05"/>
    <s v="May"/>
    <x v="3"/>
    <s v="2013-May"/>
    <s v="Wednesday"/>
    <n v="20130610"/>
    <n v="20130605"/>
    <n v="13396"/>
    <n v="1"/>
    <n v="100"/>
    <n v="1"/>
    <s v="SO5888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3"/>
    <n v="41435"/>
    <n v="41430"/>
  </r>
  <r>
    <x v="46"/>
    <x v="33"/>
    <x v="10101"/>
    <n v="2319.9899999999998"/>
    <n v="20130527"/>
    <d v="2013-05-27T00:00:00"/>
    <x v="1"/>
    <s v="05"/>
    <s v="May"/>
    <x v="3"/>
    <s v="2013-May"/>
    <s v="Monday"/>
    <n v="20130608"/>
    <n v="20130603"/>
    <n v="13769"/>
    <n v="1"/>
    <n v="100"/>
    <n v="7"/>
    <s v="SO5870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1"/>
    <n v="41433"/>
    <n v="41428"/>
  </r>
  <r>
    <x v="46"/>
    <x v="33"/>
    <x v="4289"/>
    <n v="2319.9899999999998"/>
    <n v="20130526"/>
    <d v="2013-05-26T00:00:00"/>
    <x v="1"/>
    <s v="05"/>
    <s v="May"/>
    <x v="3"/>
    <s v="2013-May"/>
    <s v="Sunday"/>
    <n v="20130607"/>
    <n v="20130602"/>
    <n v="11920"/>
    <n v="1"/>
    <n v="6"/>
    <n v="9"/>
    <s v="SO5869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20"/>
    <n v="41432"/>
    <n v="41427"/>
  </r>
  <r>
    <x v="46"/>
    <x v="33"/>
    <x v="1544"/>
    <n v="2319.9899999999998"/>
    <n v="20130525"/>
    <d v="2013-05-25T00:00:00"/>
    <x v="1"/>
    <s v="05"/>
    <s v="May"/>
    <x v="3"/>
    <s v="2013-May"/>
    <s v="Saturday"/>
    <n v="20130606"/>
    <n v="20130601"/>
    <n v="12686"/>
    <n v="1"/>
    <n v="6"/>
    <n v="9"/>
    <s v="SO5863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9"/>
    <n v="41431"/>
    <n v="41426"/>
  </r>
  <r>
    <x v="46"/>
    <x v="33"/>
    <x v="9828"/>
    <n v="2319.9899999999998"/>
    <n v="20130524"/>
    <d v="2013-05-24T00:00:00"/>
    <x v="1"/>
    <s v="05"/>
    <s v="May"/>
    <x v="3"/>
    <s v="2013-May"/>
    <s v="Friday"/>
    <n v="20130605"/>
    <n v="20130531"/>
    <n v="11912"/>
    <n v="2"/>
    <n v="6"/>
    <n v="9"/>
    <s v="SO5857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8"/>
    <n v="41430"/>
    <n v="41425"/>
  </r>
  <r>
    <x v="46"/>
    <x v="33"/>
    <x v="10102"/>
    <n v="2319.9899999999998"/>
    <n v="20130523"/>
    <d v="2013-05-23T00:00:00"/>
    <x v="1"/>
    <s v="05"/>
    <s v="May"/>
    <x v="3"/>
    <s v="2013-May"/>
    <s v="Thursday"/>
    <n v="20130604"/>
    <n v="20130530"/>
    <n v="12229"/>
    <n v="1"/>
    <n v="100"/>
    <n v="8"/>
    <s v="SO5846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7"/>
    <n v="41429"/>
    <n v="41424"/>
  </r>
  <r>
    <x v="46"/>
    <x v="33"/>
    <x v="1553"/>
    <n v="2319.9899999999998"/>
    <n v="20130523"/>
    <d v="2013-05-23T00:00:00"/>
    <x v="1"/>
    <s v="05"/>
    <s v="May"/>
    <x v="3"/>
    <s v="2013-May"/>
    <s v="Thursday"/>
    <n v="20130604"/>
    <n v="20130530"/>
    <n v="13304"/>
    <n v="1"/>
    <n v="100"/>
    <n v="1"/>
    <s v="SO5852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7"/>
    <n v="41429"/>
    <n v="41424"/>
  </r>
  <r>
    <x v="46"/>
    <x v="33"/>
    <x v="10103"/>
    <n v="2319.9899999999998"/>
    <n v="20130522"/>
    <d v="2013-05-22T00:00:00"/>
    <x v="1"/>
    <s v="05"/>
    <s v="May"/>
    <x v="3"/>
    <s v="2013-May"/>
    <s v="Wednesday"/>
    <n v="20130603"/>
    <n v="20130529"/>
    <n v="12289"/>
    <n v="2"/>
    <n v="98"/>
    <n v="10"/>
    <s v="SO5841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6"/>
    <n v="41428"/>
    <n v="41423"/>
  </r>
  <r>
    <x v="46"/>
    <x v="33"/>
    <x v="6493"/>
    <n v="2319.9899999999998"/>
    <n v="20130521"/>
    <d v="2013-05-21T00:00:00"/>
    <x v="1"/>
    <s v="05"/>
    <s v="May"/>
    <x v="3"/>
    <s v="2013-May"/>
    <s v="Tuesday"/>
    <n v="20130602"/>
    <n v="20130528"/>
    <n v="12681"/>
    <n v="2"/>
    <n v="6"/>
    <n v="9"/>
    <s v="SO5840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5"/>
    <n v="41427"/>
    <n v="41422"/>
  </r>
  <r>
    <x v="46"/>
    <x v="33"/>
    <x v="10104"/>
    <n v="2319.9899999999998"/>
    <n v="20130520"/>
    <d v="2013-05-20T00:00:00"/>
    <x v="1"/>
    <s v="05"/>
    <s v="May"/>
    <x v="3"/>
    <s v="2013-May"/>
    <s v="Monday"/>
    <n v="20130601"/>
    <n v="20130527"/>
    <n v="13006"/>
    <n v="2"/>
    <n v="6"/>
    <n v="9"/>
    <s v="SO5834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4"/>
    <n v="41426"/>
    <n v="41421"/>
  </r>
  <r>
    <x v="46"/>
    <x v="33"/>
    <x v="10105"/>
    <n v="2319.9899999999998"/>
    <n v="20130519"/>
    <d v="2013-05-19T00:00:00"/>
    <x v="1"/>
    <s v="05"/>
    <s v="May"/>
    <x v="3"/>
    <s v="2013-May"/>
    <s v="Sunday"/>
    <n v="20130531"/>
    <n v="20130526"/>
    <n v="13082"/>
    <n v="1"/>
    <n v="6"/>
    <n v="9"/>
    <s v="SO5827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3"/>
    <n v="41425"/>
    <n v="41420"/>
  </r>
  <r>
    <x v="46"/>
    <x v="33"/>
    <x v="9983"/>
    <n v="2319.9899999999998"/>
    <n v="20130518"/>
    <d v="2013-05-18T00:00:00"/>
    <x v="1"/>
    <s v="05"/>
    <s v="May"/>
    <x v="3"/>
    <s v="2013-May"/>
    <s v="Saturday"/>
    <n v="20130530"/>
    <n v="20130525"/>
    <n v="12271"/>
    <n v="1"/>
    <n v="98"/>
    <n v="10"/>
    <s v="SO5819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2"/>
    <n v="41424"/>
    <n v="41419"/>
  </r>
  <r>
    <x v="46"/>
    <x v="33"/>
    <x v="724"/>
    <n v="2319.9899999999998"/>
    <n v="20130518"/>
    <d v="2013-05-18T00:00:00"/>
    <x v="1"/>
    <s v="05"/>
    <s v="May"/>
    <x v="3"/>
    <s v="2013-May"/>
    <s v="Saturday"/>
    <n v="20130530"/>
    <n v="20130525"/>
    <n v="12701"/>
    <n v="1"/>
    <n v="6"/>
    <n v="9"/>
    <s v="SO5824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2"/>
    <n v="41424"/>
    <n v="41419"/>
  </r>
  <r>
    <x v="46"/>
    <x v="33"/>
    <x v="2834"/>
    <n v="2319.9899999999998"/>
    <n v="20130517"/>
    <d v="2013-05-17T00:00:00"/>
    <x v="1"/>
    <s v="05"/>
    <s v="May"/>
    <x v="3"/>
    <s v="2013-May"/>
    <s v="Friday"/>
    <n v="20130529"/>
    <n v="20130524"/>
    <n v="14436"/>
    <n v="2"/>
    <n v="19"/>
    <n v="6"/>
    <s v="SO581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1"/>
    <n v="41423"/>
    <n v="41418"/>
  </r>
  <r>
    <x v="46"/>
    <x v="33"/>
    <x v="4461"/>
    <n v="2319.9899999999998"/>
    <n v="20130517"/>
    <d v="2013-05-17T00:00:00"/>
    <x v="1"/>
    <s v="05"/>
    <s v="May"/>
    <x v="3"/>
    <s v="2013-May"/>
    <s v="Friday"/>
    <n v="20130529"/>
    <n v="20130524"/>
    <n v="13078"/>
    <n v="2"/>
    <n v="6"/>
    <n v="9"/>
    <s v="SO5818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1"/>
    <n v="41423"/>
    <n v="41418"/>
  </r>
  <r>
    <x v="46"/>
    <x v="33"/>
    <x v="9111"/>
    <n v="2319.9899999999998"/>
    <n v="20130516"/>
    <d v="2013-05-16T00:00:00"/>
    <x v="1"/>
    <s v="05"/>
    <s v="May"/>
    <x v="3"/>
    <s v="2013-May"/>
    <s v="Thursday"/>
    <n v="20130528"/>
    <n v="20130523"/>
    <n v="11743"/>
    <n v="2"/>
    <n v="100"/>
    <n v="4"/>
    <s v="SO5811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0"/>
    <n v="41422"/>
    <n v="41417"/>
  </r>
  <r>
    <x v="46"/>
    <x v="33"/>
    <x v="4602"/>
    <n v="2319.9899999999998"/>
    <n v="20130516"/>
    <d v="2013-05-16T00:00:00"/>
    <x v="1"/>
    <s v="05"/>
    <s v="May"/>
    <x v="3"/>
    <s v="2013-May"/>
    <s v="Thursday"/>
    <n v="20130528"/>
    <n v="20130523"/>
    <n v="12700"/>
    <n v="1"/>
    <n v="6"/>
    <n v="9"/>
    <s v="SO5811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0"/>
    <n v="41422"/>
    <n v="41417"/>
  </r>
  <r>
    <x v="46"/>
    <x v="33"/>
    <x v="10106"/>
    <n v="2319.9899999999998"/>
    <n v="20130516"/>
    <d v="2013-05-16T00:00:00"/>
    <x v="1"/>
    <s v="05"/>
    <s v="May"/>
    <x v="3"/>
    <s v="2013-May"/>
    <s v="Thursday"/>
    <n v="20130528"/>
    <n v="20130523"/>
    <n v="12996"/>
    <n v="2"/>
    <n v="6"/>
    <n v="9"/>
    <s v="SO5811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10"/>
    <n v="41422"/>
    <n v="41417"/>
  </r>
  <r>
    <x v="46"/>
    <x v="33"/>
    <x v="5714"/>
    <n v="2319.9899999999998"/>
    <n v="20130515"/>
    <d v="2013-05-15T00:00:00"/>
    <x v="1"/>
    <s v="05"/>
    <s v="May"/>
    <x v="3"/>
    <s v="2013-May"/>
    <s v="Wednesday"/>
    <n v="20130527"/>
    <n v="20130522"/>
    <n v="12323"/>
    <n v="1"/>
    <n v="100"/>
    <n v="7"/>
    <s v="SO5802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9"/>
    <n v="41421"/>
    <n v="41416"/>
  </r>
  <r>
    <x v="46"/>
    <x v="33"/>
    <x v="1600"/>
    <n v="2319.9899999999998"/>
    <n v="20130515"/>
    <d v="2013-05-15T00:00:00"/>
    <x v="1"/>
    <s v="05"/>
    <s v="May"/>
    <x v="3"/>
    <s v="2013-May"/>
    <s v="Wednesday"/>
    <n v="20130527"/>
    <n v="20130522"/>
    <n v="12703"/>
    <n v="1"/>
    <n v="6"/>
    <n v="9"/>
    <s v="SO5806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9"/>
    <n v="41421"/>
    <n v="41416"/>
  </r>
  <r>
    <x v="46"/>
    <x v="33"/>
    <x v="617"/>
    <n v="2319.9899999999998"/>
    <n v="20130515"/>
    <d v="2013-05-15T00:00:00"/>
    <x v="1"/>
    <s v="05"/>
    <s v="May"/>
    <x v="3"/>
    <s v="2013-May"/>
    <s v="Wednesday"/>
    <n v="20130527"/>
    <n v="20130522"/>
    <n v="12705"/>
    <n v="1"/>
    <n v="6"/>
    <n v="9"/>
    <s v="SO5806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9"/>
    <n v="41421"/>
    <n v="41416"/>
  </r>
  <r>
    <x v="46"/>
    <x v="33"/>
    <x v="9859"/>
    <n v="2319.9899999999998"/>
    <n v="20130513"/>
    <d v="2013-05-13T00:00:00"/>
    <x v="1"/>
    <s v="05"/>
    <s v="May"/>
    <x v="3"/>
    <s v="2013-May"/>
    <s v="Monday"/>
    <n v="20130525"/>
    <n v="20130520"/>
    <n v="11028"/>
    <n v="1"/>
    <n v="6"/>
    <n v="9"/>
    <s v="SO5794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7"/>
    <n v="41419"/>
    <n v="41414"/>
  </r>
  <r>
    <x v="46"/>
    <x v="33"/>
    <x v="10107"/>
    <n v="2319.9899999999998"/>
    <n v="20130512"/>
    <d v="2013-05-12T00:00:00"/>
    <x v="1"/>
    <s v="05"/>
    <s v="May"/>
    <x v="3"/>
    <s v="2013-May"/>
    <s v="Sunday"/>
    <n v="20130524"/>
    <n v="20130519"/>
    <n v="11588"/>
    <n v="2"/>
    <n v="100"/>
    <n v="7"/>
    <s v="SO5784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6"/>
    <n v="41418"/>
    <n v="41413"/>
  </r>
  <r>
    <x v="46"/>
    <x v="33"/>
    <x v="3565"/>
    <n v="2319.9899999999998"/>
    <n v="20130506"/>
    <d v="2013-05-06T00:00:00"/>
    <x v="1"/>
    <s v="05"/>
    <s v="May"/>
    <x v="3"/>
    <s v="2013-May"/>
    <s v="Monday"/>
    <n v="20130518"/>
    <n v="20130513"/>
    <n v="13260"/>
    <n v="1"/>
    <n v="100"/>
    <n v="8"/>
    <s v="SO5753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0"/>
    <n v="41412"/>
    <n v="41407"/>
  </r>
  <r>
    <x v="46"/>
    <x v="33"/>
    <x v="1644"/>
    <n v="2319.9899999999998"/>
    <n v="20130506"/>
    <d v="2013-05-06T00:00:00"/>
    <x v="1"/>
    <s v="05"/>
    <s v="May"/>
    <x v="3"/>
    <s v="2013-May"/>
    <s v="Monday"/>
    <n v="20130518"/>
    <n v="20130513"/>
    <n v="12685"/>
    <n v="1"/>
    <n v="6"/>
    <n v="9"/>
    <s v="SO5758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400"/>
    <n v="41412"/>
    <n v="41407"/>
  </r>
  <r>
    <x v="46"/>
    <x v="33"/>
    <x v="10108"/>
    <n v="2319.9899999999998"/>
    <n v="20130502"/>
    <d v="2013-05-02T00:00:00"/>
    <x v="1"/>
    <s v="05"/>
    <s v="May"/>
    <x v="3"/>
    <s v="2013-May"/>
    <s v="Thursday"/>
    <n v="20130514"/>
    <n v="20130509"/>
    <n v="13299"/>
    <n v="1"/>
    <n v="100"/>
    <n v="4"/>
    <s v="SO5735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6"/>
    <n v="41408"/>
    <n v="41403"/>
  </r>
  <r>
    <x v="46"/>
    <x v="33"/>
    <x v="5524"/>
    <n v="2319.9899999999998"/>
    <n v="20130501"/>
    <d v="2013-05-01T00:00:00"/>
    <x v="1"/>
    <s v="05"/>
    <s v="May"/>
    <x v="3"/>
    <s v="2013-May"/>
    <s v="Wednesday"/>
    <n v="20130513"/>
    <n v="20130508"/>
    <n v="11029"/>
    <n v="1"/>
    <n v="6"/>
    <n v="9"/>
    <s v="SO5729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5"/>
    <n v="41407"/>
    <n v="41402"/>
  </r>
  <r>
    <x v="46"/>
    <x v="33"/>
    <x v="705"/>
    <n v="2319.9899999999998"/>
    <n v="20130501"/>
    <d v="2013-05-01T00:00:00"/>
    <x v="1"/>
    <s v="05"/>
    <s v="May"/>
    <x v="3"/>
    <s v="2013-May"/>
    <s v="Wednesday"/>
    <n v="20130513"/>
    <n v="20130508"/>
    <n v="12688"/>
    <n v="1"/>
    <n v="6"/>
    <n v="9"/>
    <s v="SO5729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5"/>
    <n v="41407"/>
    <n v="41402"/>
  </r>
  <r>
    <x v="46"/>
    <x v="33"/>
    <x v="10109"/>
    <n v="2319.9899999999998"/>
    <n v="20130429"/>
    <d v="2013-04-29T00:00:00"/>
    <x v="1"/>
    <s v="04"/>
    <s v="April"/>
    <x v="3"/>
    <s v="2013-Apr"/>
    <s v="Monday"/>
    <n v="20130511"/>
    <n v="20130506"/>
    <n v="13251"/>
    <n v="1"/>
    <n v="98"/>
    <n v="10"/>
    <s v="SO5696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3"/>
    <n v="41405"/>
    <n v="41400"/>
  </r>
  <r>
    <x v="46"/>
    <x v="33"/>
    <x v="1678"/>
    <n v="2319.9899999999998"/>
    <n v="20130428"/>
    <d v="2013-04-28T00:00:00"/>
    <x v="1"/>
    <s v="04"/>
    <s v="April"/>
    <x v="3"/>
    <s v="2013-Apr"/>
    <s v="Sunday"/>
    <n v="20130510"/>
    <n v="20130505"/>
    <n v="12131"/>
    <n v="1"/>
    <n v="100"/>
    <n v="7"/>
    <s v="SO569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2"/>
    <n v="41404"/>
    <n v="41399"/>
  </r>
  <r>
    <x v="46"/>
    <x v="33"/>
    <x v="9122"/>
    <n v="2319.9899999999998"/>
    <n v="20130427"/>
    <d v="2013-04-27T00:00:00"/>
    <x v="1"/>
    <s v="04"/>
    <s v="April"/>
    <x v="3"/>
    <s v="2013-Apr"/>
    <s v="Saturday"/>
    <n v="20130509"/>
    <n v="20130504"/>
    <n v="11630"/>
    <n v="1"/>
    <n v="100"/>
    <n v="1"/>
    <s v="SO5689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91"/>
    <n v="41403"/>
    <n v="41398"/>
  </r>
  <r>
    <x v="46"/>
    <x v="33"/>
    <x v="1521"/>
    <n v="2319.9899999999998"/>
    <n v="20130424"/>
    <d v="2013-04-24T00:00:00"/>
    <x v="1"/>
    <s v="04"/>
    <s v="April"/>
    <x v="3"/>
    <s v="2013-Apr"/>
    <s v="Wednesday"/>
    <n v="20130506"/>
    <n v="20130501"/>
    <n v="12297"/>
    <n v="1"/>
    <n v="100"/>
    <n v="8"/>
    <s v="SO5669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8"/>
    <n v="41400"/>
    <n v="41395"/>
  </r>
  <r>
    <x v="46"/>
    <x v="33"/>
    <x v="5547"/>
    <n v="2319.9899999999998"/>
    <n v="20130424"/>
    <d v="2013-04-24T00:00:00"/>
    <x v="1"/>
    <s v="04"/>
    <s v="April"/>
    <x v="3"/>
    <s v="2013-Apr"/>
    <s v="Wednesday"/>
    <n v="20130506"/>
    <n v="20130501"/>
    <n v="11654"/>
    <n v="1"/>
    <n v="100"/>
    <n v="4"/>
    <s v="SO5673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8"/>
    <n v="41400"/>
    <n v="41395"/>
  </r>
  <r>
    <x v="46"/>
    <x v="33"/>
    <x v="3648"/>
    <n v="2319.9899999999998"/>
    <n v="20130420"/>
    <d v="2013-04-20T00:00:00"/>
    <x v="1"/>
    <s v="04"/>
    <s v="April"/>
    <x v="3"/>
    <s v="2013-Apr"/>
    <s v="Saturday"/>
    <n v="20130502"/>
    <n v="20130427"/>
    <n v="12644"/>
    <n v="1"/>
    <n v="98"/>
    <n v="10"/>
    <s v="SO5648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4"/>
    <n v="41396"/>
    <n v="41391"/>
  </r>
  <r>
    <x v="46"/>
    <x v="33"/>
    <x v="5653"/>
    <n v="2319.9899999999998"/>
    <n v="20130420"/>
    <d v="2013-04-20T00:00:00"/>
    <x v="1"/>
    <s v="04"/>
    <s v="April"/>
    <x v="3"/>
    <s v="2013-Apr"/>
    <s v="Saturday"/>
    <n v="20130502"/>
    <n v="20130427"/>
    <n v="12647"/>
    <n v="1"/>
    <n v="98"/>
    <n v="10"/>
    <s v="SO5648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4"/>
    <n v="41396"/>
    <n v="41391"/>
  </r>
  <r>
    <x v="46"/>
    <x v="33"/>
    <x v="9774"/>
    <n v="2319.9899999999998"/>
    <n v="20130420"/>
    <d v="2013-04-20T00:00:00"/>
    <x v="1"/>
    <s v="04"/>
    <s v="April"/>
    <x v="3"/>
    <s v="2013-Apr"/>
    <s v="Saturday"/>
    <n v="20130502"/>
    <n v="20130427"/>
    <n v="11986"/>
    <n v="1"/>
    <n v="6"/>
    <n v="9"/>
    <s v="SO5653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4"/>
    <n v="41396"/>
    <n v="41391"/>
  </r>
  <r>
    <x v="46"/>
    <x v="33"/>
    <x v="1894"/>
    <n v="2319.9899999999998"/>
    <n v="20130418"/>
    <d v="2013-04-18T00:00:00"/>
    <x v="1"/>
    <s v="04"/>
    <s v="April"/>
    <x v="3"/>
    <s v="2013-Apr"/>
    <s v="Thursday"/>
    <n v="20130430"/>
    <n v="20130425"/>
    <n v="12286"/>
    <n v="1"/>
    <n v="98"/>
    <n v="10"/>
    <s v="SO563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2"/>
    <n v="41394"/>
    <n v="41389"/>
  </r>
  <r>
    <x v="46"/>
    <x v="33"/>
    <x v="10110"/>
    <n v="2319.9899999999998"/>
    <n v="20130416"/>
    <d v="2013-04-16T00:00:00"/>
    <x v="1"/>
    <s v="04"/>
    <s v="April"/>
    <x v="3"/>
    <s v="2013-Apr"/>
    <s v="Tuesday"/>
    <n v="20130428"/>
    <n v="20130423"/>
    <n v="12673"/>
    <n v="2"/>
    <n v="6"/>
    <n v="9"/>
    <s v="SO5632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80"/>
    <n v="41392"/>
    <n v="41387"/>
  </r>
  <r>
    <x v="46"/>
    <x v="33"/>
    <x v="2648"/>
    <n v="2319.9899999999998"/>
    <n v="20130415"/>
    <d v="2013-04-15T00:00:00"/>
    <x v="1"/>
    <s v="04"/>
    <s v="April"/>
    <x v="3"/>
    <s v="2013-Apr"/>
    <s v="Monday"/>
    <n v="20130427"/>
    <n v="20130422"/>
    <n v="11472"/>
    <n v="1"/>
    <n v="6"/>
    <n v="9"/>
    <s v="SO5626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9"/>
    <n v="41391"/>
    <n v="41386"/>
  </r>
  <r>
    <x v="46"/>
    <x v="33"/>
    <x v="5590"/>
    <n v="2319.9899999999998"/>
    <n v="20130415"/>
    <d v="2013-04-15T00:00:00"/>
    <x v="1"/>
    <s v="04"/>
    <s v="April"/>
    <x v="3"/>
    <s v="2013-Apr"/>
    <s v="Monday"/>
    <n v="20130427"/>
    <n v="20130422"/>
    <n v="12346"/>
    <n v="1"/>
    <n v="6"/>
    <n v="9"/>
    <s v="SO5627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9"/>
    <n v="41391"/>
    <n v="41386"/>
  </r>
  <r>
    <x v="46"/>
    <x v="33"/>
    <x v="2137"/>
    <n v="2319.9899999999998"/>
    <n v="20130413"/>
    <d v="2013-04-13T00:00:00"/>
    <x v="1"/>
    <s v="04"/>
    <s v="April"/>
    <x v="3"/>
    <s v="2013-Apr"/>
    <s v="Saturday"/>
    <n v="20130425"/>
    <n v="20130420"/>
    <n v="11615"/>
    <n v="2"/>
    <n v="98"/>
    <n v="10"/>
    <s v="SO5612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7"/>
    <n v="41389"/>
    <n v="41384"/>
  </r>
  <r>
    <x v="46"/>
    <x v="33"/>
    <x v="10111"/>
    <n v="2319.9899999999998"/>
    <n v="20130413"/>
    <d v="2013-04-13T00:00:00"/>
    <x v="1"/>
    <s v="04"/>
    <s v="April"/>
    <x v="3"/>
    <s v="2013-Apr"/>
    <s v="Saturday"/>
    <n v="20130425"/>
    <n v="20130420"/>
    <n v="12942"/>
    <n v="2"/>
    <n v="100"/>
    <n v="4"/>
    <s v="SO5617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7"/>
    <n v="41389"/>
    <n v="41384"/>
  </r>
  <r>
    <x v="46"/>
    <x v="33"/>
    <x v="2902"/>
    <n v="2319.9899999999998"/>
    <n v="20130412"/>
    <d v="2013-04-12T00:00:00"/>
    <x v="1"/>
    <s v="04"/>
    <s v="April"/>
    <x v="3"/>
    <s v="2013-Apr"/>
    <s v="Friday"/>
    <n v="20130424"/>
    <n v="20130419"/>
    <n v="12348"/>
    <n v="1"/>
    <n v="6"/>
    <n v="9"/>
    <s v="SO5611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6"/>
    <n v="41388"/>
    <n v="41383"/>
  </r>
  <r>
    <x v="46"/>
    <x v="33"/>
    <x v="10112"/>
    <n v="2319.9899999999998"/>
    <n v="20130410"/>
    <d v="2013-04-10T00:00:00"/>
    <x v="1"/>
    <s v="04"/>
    <s v="April"/>
    <x v="3"/>
    <s v="2013-Apr"/>
    <s v="Wednesday"/>
    <n v="20130422"/>
    <n v="20130417"/>
    <n v="13249"/>
    <n v="1"/>
    <n v="19"/>
    <n v="6"/>
    <s v="SO5600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4"/>
    <n v="41386"/>
    <n v="41381"/>
  </r>
  <r>
    <x v="46"/>
    <x v="33"/>
    <x v="9863"/>
    <n v="2319.9899999999998"/>
    <n v="20130409"/>
    <d v="2013-04-09T00:00:00"/>
    <x v="1"/>
    <s v="04"/>
    <s v="April"/>
    <x v="3"/>
    <s v="2013-Apr"/>
    <s v="Tuesday"/>
    <n v="20130421"/>
    <n v="20130416"/>
    <n v="12002"/>
    <n v="1"/>
    <n v="6"/>
    <n v="9"/>
    <s v="SO5596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3"/>
    <n v="41385"/>
    <n v="41380"/>
  </r>
  <r>
    <x v="46"/>
    <x v="33"/>
    <x v="8027"/>
    <n v="2319.9899999999998"/>
    <n v="20130408"/>
    <d v="2013-04-08T00:00:00"/>
    <x v="1"/>
    <s v="04"/>
    <s v="April"/>
    <x v="3"/>
    <s v="2013-Apr"/>
    <s v="Monday"/>
    <n v="20130420"/>
    <n v="20130415"/>
    <n v="11671"/>
    <n v="1"/>
    <n v="100"/>
    <n v="4"/>
    <s v="SO5591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2"/>
    <n v="41384"/>
    <n v="41379"/>
  </r>
  <r>
    <x v="46"/>
    <x v="33"/>
    <x v="10113"/>
    <n v="2319.9899999999998"/>
    <n v="20130407"/>
    <d v="2013-04-07T00:00:00"/>
    <x v="1"/>
    <s v="04"/>
    <s v="April"/>
    <x v="3"/>
    <s v="2013-Apr"/>
    <s v="Sunday"/>
    <n v="20130419"/>
    <n v="20130414"/>
    <n v="12282"/>
    <n v="2"/>
    <n v="98"/>
    <n v="10"/>
    <s v="SO5581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1"/>
    <n v="41383"/>
    <n v="41378"/>
  </r>
  <r>
    <x v="46"/>
    <x v="33"/>
    <x v="780"/>
    <n v="2319.9899999999998"/>
    <n v="20130407"/>
    <d v="2013-04-07T00:00:00"/>
    <x v="1"/>
    <s v="04"/>
    <s v="April"/>
    <x v="3"/>
    <s v="2013-Apr"/>
    <s v="Sunday"/>
    <n v="20130419"/>
    <n v="20130414"/>
    <n v="12342"/>
    <n v="1"/>
    <n v="6"/>
    <n v="9"/>
    <s v="SO5585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1"/>
    <n v="41383"/>
    <n v="41378"/>
  </r>
  <r>
    <x v="46"/>
    <x v="33"/>
    <x v="3902"/>
    <n v="2319.9899999999998"/>
    <n v="20130406"/>
    <d v="2013-04-06T00:00:00"/>
    <x v="1"/>
    <s v="04"/>
    <s v="April"/>
    <x v="3"/>
    <s v="2013-Apr"/>
    <s v="Saturday"/>
    <n v="20130418"/>
    <n v="20130413"/>
    <n v="13255"/>
    <n v="2"/>
    <n v="100"/>
    <n v="8"/>
    <s v="SO5573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70"/>
    <n v="41382"/>
    <n v="41377"/>
  </r>
  <r>
    <x v="46"/>
    <x v="33"/>
    <x v="10114"/>
    <n v="2319.9899999999998"/>
    <n v="20130405"/>
    <d v="2013-04-05T00:00:00"/>
    <x v="1"/>
    <s v="04"/>
    <s v="April"/>
    <x v="3"/>
    <s v="2013-Apr"/>
    <s v="Friday"/>
    <n v="20130417"/>
    <n v="20130412"/>
    <n v="11614"/>
    <n v="2"/>
    <n v="100"/>
    <n v="8"/>
    <s v="SO5568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9"/>
    <n v="41381"/>
    <n v="41376"/>
  </r>
  <r>
    <x v="46"/>
    <x v="33"/>
    <x v="1776"/>
    <n v="2319.9899999999998"/>
    <n v="20130405"/>
    <d v="2013-04-05T00:00:00"/>
    <x v="1"/>
    <s v="04"/>
    <s v="April"/>
    <x v="3"/>
    <s v="2013-Apr"/>
    <s v="Friday"/>
    <n v="20130417"/>
    <n v="20130412"/>
    <n v="13202"/>
    <n v="1"/>
    <n v="100"/>
    <n v="4"/>
    <s v="SO5572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9"/>
    <n v="41381"/>
    <n v="41376"/>
  </r>
  <r>
    <x v="46"/>
    <x v="33"/>
    <x v="10115"/>
    <n v="2319.9899999999998"/>
    <n v="20130404"/>
    <d v="2013-04-04T00:00:00"/>
    <x v="1"/>
    <s v="04"/>
    <s v="April"/>
    <x v="3"/>
    <s v="2013-Apr"/>
    <s v="Thursday"/>
    <n v="20130416"/>
    <n v="20130411"/>
    <n v="12926"/>
    <n v="1"/>
    <n v="100"/>
    <n v="4"/>
    <s v="SO5566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8"/>
    <n v="41380"/>
    <n v="41375"/>
  </r>
  <r>
    <x v="46"/>
    <x v="33"/>
    <x v="10116"/>
    <n v="2319.9899999999998"/>
    <n v="20130403"/>
    <d v="2013-04-03T00:00:00"/>
    <x v="1"/>
    <s v="04"/>
    <s v="April"/>
    <x v="3"/>
    <s v="2013-Apr"/>
    <s v="Wednesday"/>
    <n v="20130415"/>
    <n v="20130410"/>
    <n v="12941"/>
    <n v="2"/>
    <n v="100"/>
    <n v="1"/>
    <s v="SO5559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7"/>
    <n v="41379"/>
    <n v="41374"/>
  </r>
  <r>
    <x v="46"/>
    <x v="33"/>
    <x v="10117"/>
    <n v="2319.9899999999998"/>
    <n v="20130403"/>
    <d v="2013-04-03T00:00:00"/>
    <x v="1"/>
    <s v="04"/>
    <s v="April"/>
    <x v="3"/>
    <s v="2013-Apr"/>
    <s v="Wednesday"/>
    <n v="20130415"/>
    <n v="20130410"/>
    <n v="11040"/>
    <n v="1"/>
    <n v="100"/>
    <n v="1"/>
    <s v="SO5559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7"/>
    <n v="41379"/>
    <n v="41374"/>
  </r>
  <r>
    <x v="46"/>
    <x v="33"/>
    <x v="9817"/>
    <n v="2319.9899999999998"/>
    <n v="20130403"/>
    <d v="2013-04-03T00:00:00"/>
    <x v="1"/>
    <s v="04"/>
    <s v="April"/>
    <x v="3"/>
    <s v="2013-Apr"/>
    <s v="Wednesday"/>
    <n v="20130415"/>
    <n v="20130410"/>
    <n v="11977"/>
    <n v="1"/>
    <n v="6"/>
    <n v="9"/>
    <s v="SO5560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7"/>
    <n v="41379"/>
    <n v="41374"/>
  </r>
  <r>
    <x v="46"/>
    <x v="33"/>
    <x v="5647"/>
    <n v="2319.9899999999998"/>
    <n v="20130401"/>
    <d v="2013-04-01T00:00:00"/>
    <x v="1"/>
    <s v="04"/>
    <s v="April"/>
    <x v="3"/>
    <s v="2013-Apr"/>
    <s v="Monday"/>
    <n v="20130413"/>
    <n v="20130408"/>
    <n v="12213"/>
    <n v="1"/>
    <n v="100"/>
    <n v="8"/>
    <s v="SO5545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5"/>
    <n v="41377"/>
    <n v="41372"/>
  </r>
  <r>
    <x v="46"/>
    <x v="33"/>
    <x v="5017"/>
    <n v="2319.9899999999998"/>
    <n v="20130331"/>
    <d v="2013-03-31T00:00:00"/>
    <x v="1"/>
    <s v="03"/>
    <s v="March"/>
    <x v="0"/>
    <s v="2013-Mar"/>
    <s v="Sunday"/>
    <n v="20130412"/>
    <n v="20130407"/>
    <n v="12003"/>
    <n v="1"/>
    <n v="6"/>
    <n v="9"/>
    <s v="SO5544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4"/>
    <n v="41376"/>
    <n v="41371"/>
  </r>
  <r>
    <x v="46"/>
    <x v="33"/>
    <x v="9821"/>
    <n v="2319.9899999999998"/>
    <n v="20130328"/>
    <d v="2013-03-28T00:00:00"/>
    <x v="1"/>
    <s v="03"/>
    <s v="March"/>
    <x v="0"/>
    <s v="2013-Mar"/>
    <s v="Thursday"/>
    <n v="20130409"/>
    <n v="20130404"/>
    <n v="11892"/>
    <n v="2"/>
    <n v="6"/>
    <n v="9"/>
    <s v="SO5517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1"/>
    <n v="41373"/>
    <n v="41368"/>
  </r>
  <r>
    <x v="46"/>
    <x v="33"/>
    <x v="9809"/>
    <n v="2319.9899999999998"/>
    <n v="20130327"/>
    <d v="2013-03-27T00:00:00"/>
    <x v="1"/>
    <s v="03"/>
    <s v="March"/>
    <x v="0"/>
    <s v="2013-Mar"/>
    <s v="Wednesday"/>
    <n v="20130408"/>
    <n v="20130403"/>
    <n v="11026"/>
    <n v="1"/>
    <n v="6"/>
    <n v="9"/>
    <s v="SO5513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60"/>
    <n v="41372"/>
    <n v="41367"/>
  </r>
  <r>
    <x v="46"/>
    <x v="33"/>
    <x v="9902"/>
    <n v="2319.9899999999998"/>
    <n v="20130326"/>
    <d v="2013-03-26T00:00:00"/>
    <x v="1"/>
    <s v="03"/>
    <s v="March"/>
    <x v="0"/>
    <s v="2013-Mar"/>
    <s v="Tuesday"/>
    <n v="20130407"/>
    <n v="20130402"/>
    <n v="11905"/>
    <n v="1"/>
    <n v="6"/>
    <n v="9"/>
    <s v="SO5508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9"/>
    <n v="41371"/>
    <n v="41366"/>
  </r>
  <r>
    <x v="46"/>
    <x v="33"/>
    <x v="9990"/>
    <n v="2319.9899999999998"/>
    <n v="20130324"/>
    <d v="2013-03-24T00:00:00"/>
    <x v="1"/>
    <s v="03"/>
    <s v="March"/>
    <x v="0"/>
    <s v="2013-Mar"/>
    <s v="Sunday"/>
    <n v="20130405"/>
    <n v="20130331"/>
    <n v="11598"/>
    <n v="1"/>
    <n v="100"/>
    <n v="8"/>
    <s v="SO5494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7"/>
    <n v="41369"/>
    <n v="41364"/>
  </r>
  <r>
    <x v="46"/>
    <x v="33"/>
    <x v="5692"/>
    <n v="2319.9899999999998"/>
    <n v="20130322"/>
    <d v="2013-03-22T00:00:00"/>
    <x v="1"/>
    <s v="03"/>
    <s v="March"/>
    <x v="0"/>
    <s v="2013-Mar"/>
    <s v="Friday"/>
    <n v="20130403"/>
    <n v="20130329"/>
    <n v="12335"/>
    <n v="1"/>
    <n v="98"/>
    <n v="10"/>
    <s v="SO5482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5"/>
    <n v="41367"/>
    <n v="41362"/>
  </r>
  <r>
    <x v="46"/>
    <x v="33"/>
    <x v="9753"/>
    <n v="2319.9899999999998"/>
    <n v="20130321"/>
    <d v="2013-03-21T00:00:00"/>
    <x v="1"/>
    <s v="03"/>
    <s v="March"/>
    <x v="0"/>
    <s v="2013-Mar"/>
    <s v="Thursday"/>
    <n v="20130402"/>
    <n v="20130328"/>
    <n v="11465"/>
    <n v="2"/>
    <n v="6"/>
    <n v="9"/>
    <s v="SO548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4"/>
    <n v="41366"/>
    <n v="41361"/>
  </r>
  <r>
    <x v="46"/>
    <x v="33"/>
    <x v="683"/>
    <n v="2319.9899999999998"/>
    <n v="20130319"/>
    <d v="2013-03-19T00:00:00"/>
    <x v="1"/>
    <s v="03"/>
    <s v="March"/>
    <x v="0"/>
    <s v="2013-Mar"/>
    <s v="Tuesday"/>
    <n v="20130331"/>
    <n v="20130326"/>
    <n v="12805"/>
    <n v="1"/>
    <n v="100"/>
    <n v="7"/>
    <s v="SO5465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2"/>
    <n v="41364"/>
    <n v="41359"/>
  </r>
  <r>
    <x v="46"/>
    <x v="33"/>
    <x v="7187"/>
    <n v="2319.9899999999998"/>
    <n v="20130319"/>
    <d v="2013-03-19T00:00:00"/>
    <x v="1"/>
    <s v="03"/>
    <s v="March"/>
    <x v="0"/>
    <s v="2013-Mar"/>
    <s v="Tuesday"/>
    <n v="20130331"/>
    <n v="20130326"/>
    <n v="12316"/>
    <n v="1"/>
    <n v="98"/>
    <n v="10"/>
    <s v="SO5466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2"/>
    <n v="41364"/>
    <n v="41359"/>
  </r>
  <r>
    <x v="46"/>
    <x v="33"/>
    <x v="10118"/>
    <n v="2319.9899999999998"/>
    <n v="20130318"/>
    <d v="2013-03-18T00:00:00"/>
    <x v="1"/>
    <s v="03"/>
    <s v="March"/>
    <x v="0"/>
    <s v="2013-Mar"/>
    <s v="Monday"/>
    <n v="20130330"/>
    <n v="20130325"/>
    <n v="11564"/>
    <n v="2"/>
    <n v="100"/>
    <n v="8"/>
    <s v="SO5459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1"/>
    <n v="41363"/>
    <n v="41358"/>
  </r>
  <r>
    <x v="46"/>
    <x v="33"/>
    <x v="277"/>
    <n v="2319.9899999999998"/>
    <n v="20130317"/>
    <d v="2013-03-17T00:00:00"/>
    <x v="1"/>
    <s v="03"/>
    <s v="March"/>
    <x v="0"/>
    <s v="2013-Mar"/>
    <s v="Sunday"/>
    <n v="20130329"/>
    <n v="20130324"/>
    <n v="12133"/>
    <n v="1"/>
    <n v="98"/>
    <n v="10"/>
    <s v="SO545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50"/>
    <n v="41362"/>
    <n v="41357"/>
  </r>
  <r>
    <x v="46"/>
    <x v="33"/>
    <x v="4045"/>
    <n v="2319.9899999999998"/>
    <n v="20130314"/>
    <d v="2013-03-14T00:00:00"/>
    <x v="1"/>
    <s v="03"/>
    <s v="March"/>
    <x v="0"/>
    <s v="2013-Mar"/>
    <s v="Thursday"/>
    <n v="20130326"/>
    <n v="20130321"/>
    <n v="12315"/>
    <n v="2"/>
    <n v="98"/>
    <n v="10"/>
    <s v="SO543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7"/>
    <n v="41359"/>
    <n v="41354"/>
  </r>
  <r>
    <x v="46"/>
    <x v="33"/>
    <x v="5197"/>
    <n v="2319.9899999999998"/>
    <n v="20130314"/>
    <d v="2013-03-14T00:00:00"/>
    <x v="1"/>
    <s v="03"/>
    <s v="March"/>
    <x v="0"/>
    <s v="2013-Mar"/>
    <s v="Thursday"/>
    <n v="20130326"/>
    <n v="20130321"/>
    <n v="13559"/>
    <n v="1"/>
    <n v="100"/>
    <n v="8"/>
    <s v="SO5438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7"/>
    <n v="41359"/>
    <n v="41354"/>
  </r>
  <r>
    <x v="46"/>
    <x v="33"/>
    <x v="9923"/>
    <n v="2319.9899999999998"/>
    <n v="20130312"/>
    <d v="2013-03-12T00:00:00"/>
    <x v="1"/>
    <s v="03"/>
    <s v="March"/>
    <x v="0"/>
    <s v="2013-Mar"/>
    <s v="Tuesday"/>
    <n v="20130324"/>
    <n v="20130319"/>
    <n v="11546"/>
    <n v="2"/>
    <n v="100"/>
    <n v="7"/>
    <s v="SO5425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5"/>
    <n v="41357"/>
    <n v="41352"/>
  </r>
  <r>
    <x v="46"/>
    <x v="33"/>
    <x v="9866"/>
    <n v="2319.9899999999998"/>
    <n v="20130311"/>
    <d v="2013-03-11T00:00:00"/>
    <x v="1"/>
    <s v="03"/>
    <s v="March"/>
    <x v="0"/>
    <s v="2013-Mar"/>
    <s v="Monday"/>
    <n v="20130323"/>
    <n v="20130318"/>
    <n v="11952"/>
    <n v="2"/>
    <n v="6"/>
    <n v="9"/>
    <s v="SO5424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4"/>
    <n v="41356"/>
    <n v="41351"/>
  </r>
  <r>
    <x v="46"/>
    <x v="33"/>
    <x v="8496"/>
    <n v="2319.9899999999998"/>
    <n v="20130308"/>
    <d v="2013-03-08T00:00:00"/>
    <x v="1"/>
    <s v="03"/>
    <s v="March"/>
    <x v="0"/>
    <s v="2013-Mar"/>
    <s v="Friday"/>
    <n v="20130320"/>
    <n v="20130315"/>
    <n v="12186"/>
    <n v="2"/>
    <n v="100"/>
    <n v="4"/>
    <s v="SO5409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1"/>
    <n v="41353"/>
    <n v="41348"/>
  </r>
  <r>
    <x v="46"/>
    <x v="33"/>
    <x v="5160"/>
    <n v="2319.9899999999998"/>
    <n v="20130308"/>
    <d v="2013-03-08T00:00:00"/>
    <x v="1"/>
    <s v="03"/>
    <s v="March"/>
    <x v="0"/>
    <s v="2013-Mar"/>
    <s v="Friday"/>
    <n v="20130320"/>
    <n v="20130315"/>
    <n v="11900"/>
    <n v="2"/>
    <n v="6"/>
    <n v="9"/>
    <s v="SO5409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1"/>
    <n v="41353"/>
    <n v="41348"/>
  </r>
  <r>
    <x v="46"/>
    <x v="33"/>
    <x v="8692"/>
    <n v="2319.9899999999998"/>
    <n v="20130307"/>
    <d v="2013-03-07T00:00:00"/>
    <x v="1"/>
    <s v="03"/>
    <s v="March"/>
    <x v="0"/>
    <s v="2013-Mar"/>
    <s v="Thursday"/>
    <n v="20130319"/>
    <n v="20130314"/>
    <n v="12152"/>
    <n v="1"/>
    <n v="100"/>
    <n v="4"/>
    <s v="SO5402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40"/>
    <n v="41352"/>
    <n v="41347"/>
  </r>
  <r>
    <x v="46"/>
    <x v="33"/>
    <x v="8917"/>
    <n v="2319.9899999999998"/>
    <n v="20130304"/>
    <d v="2013-03-04T00:00:00"/>
    <x v="1"/>
    <s v="03"/>
    <s v="March"/>
    <x v="0"/>
    <s v="2013-Mar"/>
    <s v="Monday"/>
    <n v="20130316"/>
    <n v="20130311"/>
    <n v="12163"/>
    <n v="1"/>
    <n v="100"/>
    <n v="4"/>
    <s v="SO5385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7"/>
    <n v="41349"/>
    <n v="41344"/>
  </r>
  <r>
    <x v="46"/>
    <x v="33"/>
    <x v="3208"/>
    <n v="2319.9899999999998"/>
    <n v="20130304"/>
    <d v="2013-03-04T00:00:00"/>
    <x v="1"/>
    <s v="03"/>
    <s v="March"/>
    <x v="0"/>
    <s v="2013-Mar"/>
    <s v="Monday"/>
    <n v="20130316"/>
    <n v="20130311"/>
    <n v="11768"/>
    <n v="2"/>
    <n v="6"/>
    <n v="9"/>
    <s v="SO5386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7"/>
    <n v="41349"/>
    <n v="41344"/>
  </r>
  <r>
    <x v="46"/>
    <x v="33"/>
    <x v="3876"/>
    <n v="2319.9899999999998"/>
    <n v="20130304"/>
    <d v="2013-03-04T00:00:00"/>
    <x v="1"/>
    <s v="03"/>
    <s v="March"/>
    <x v="0"/>
    <s v="2013-Mar"/>
    <s v="Monday"/>
    <n v="20130316"/>
    <n v="20130311"/>
    <n v="11915"/>
    <n v="1"/>
    <n v="6"/>
    <n v="9"/>
    <s v="SO5386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7"/>
    <n v="41349"/>
    <n v="41344"/>
  </r>
  <r>
    <x v="46"/>
    <x v="33"/>
    <x v="10119"/>
    <n v="2319.9899999999998"/>
    <n v="20130302"/>
    <d v="2013-03-02T00:00:00"/>
    <x v="1"/>
    <s v="03"/>
    <s v="March"/>
    <x v="0"/>
    <s v="2013-Mar"/>
    <s v="Saturday"/>
    <n v="20130314"/>
    <n v="20130309"/>
    <n v="11568"/>
    <n v="2"/>
    <n v="98"/>
    <n v="10"/>
    <s v="SO5372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5"/>
    <n v="41347"/>
    <n v="41342"/>
  </r>
  <r>
    <x v="46"/>
    <x v="33"/>
    <x v="5780"/>
    <n v="2319.9899999999998"/>
    <n v="20130302"/>
    <d v="2013-03-02T00:00:00"/>
    <x v="1"/>
    <s v="03"/>
    <s v="March"/>
    <x v="0"/>
    <s v="2013-Mar"/>
    <s v="Saturday"/>
    <n v="20130314"/>
    <n v="20130309"/>
    <n v="12178"/>
    <n v="1"/>
    <n v="100"/>
    <n v="1"/>
    <s v="SO5375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5"/>
    <n v="41347"/>
    <n v="41342"/>
  </r>
  <r>
    <x v="46"/>
    <x v="33"/>
    <x v="3136"/>
    <n v="2319.9899999999998"/>
    <n v="20130302"/>
    <d v="2013-03-02T00:00:00"/>
    <x v="1"/>
    <s v="03"/>
    <s v="March"/>
    <x v="0"/>
    <s v="2013-Mar"/>
    <s v="Saturday"/>
    <n v="20130314"/>
    <n v="20130309"/>
    <n v="11754"/>
    <n v="2"/>
    <n v="6"/>
    <n v="9"/>
    <s v="SO5376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35"/>
    <n v="41347"/>
    <n v="41342"/>
  </r>
  <r>
    <x v="46"/>
    <x v="33"/>
    <x v="3919"/>
    <n v="2319.9899999999998"/>
    <n v="20130224"/>
    <d v="2013-02-24T00:00:00"/>
    <x v="1"/>
    <s v="02"/>
    <s v="February"/>
    <x v="0"/>
    <s v="2013-Feb"/>
    <s v="Sunday"/>
    <n v="20130308"/>
    <n v="20130303"/>
    <n v="11482"/>
    <n v="1"/>
    <n v="98"/>
    <n v="10"/>
    <s v="SO5324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29"/>
    <n v="41341"/>
    <n v="41336"/>
  </r>
  <r>
    <x v="46"/>
    <x v="33"/>
    <x v="10120"/>
    <n v="2319.9899999999998"/>
    <n v="20130221"/>
    <d v="2013-02-21T00:00:00"/>
    <x v="1"/>
    <s v="02"/>
    <s v="February"/>
    <x v="0"/>
    <s v="2013-Feb"/>
    <s v="Thursday"/>
    <n v="20130305"/>
    <n v="20130228"/>
    <n v="11160"/>
    <n v="1"/>
    <n v="100"/>
    <n v="4"/>
    <s v="SO5312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26"/>
    <n v="41338"/>
    <n v="41333"/>
  </r>
  <r>
    <x v="46"/>
    <x v="33"/>
    <x v="5822"/>
    <n v="2319.9899999999998"/>
    <n v="20130220"/>
    <d v="2013-02-20T00:00:00"/>
    <x v="1"/>
    <s v="02"/>
    <s v="February"/>
    <x v="0"/>
    <s v="2013-Feb"/>
    <s v="Wednesday"/>
    <n v="20130304"/>
    <n v="20130227"/>
    <n v="11816"/>
    <n v="1"/>
    <n v="100"/>
    <n v="4"/>
    <s v="SO5305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25"/>
    <n v="41337"/>
    <n v="41332"/>
  </r>
  <r>
    <x v="46"/>
    <x v="33"/>
    <x v="5826"/>
    <n v="2319.9899999999998"/>
    <n v="20130219"/>
    <d v="2013-02-19T00:00:00"/>
    <x v="1"/>
    <s v="02"/>
    <s v="February"/>
    <x v="0"/>
    <s v="2013-Feb"/>
    <s v="Tuesday"/>
    <n v="20130303"/>
    <n v="20130226"/>
    <n v="11492"/>
    <n v="1"/>
    <n v="100"/>
    <n v="8"/>
    <s v="SO5296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24"/>
    <n v="41336"/>
    <n v="41331"/>
  </r>
  <r>
    <x v="46"/>
    <x v="33"/>
    <x v="5836"/>
    <n v="2319.9899999999998"/>
    <n v="20130217"/>
    <d v="2013-02-17T00:00:00"/>
    <x v="1"/>
    <s v="02"/>
    <s v="February"/>
    <x v="0"/>
    <s v="2013-Feb"/>
    <s v="Sunday"/>
    <n v="20130301"/>
    <n v="20130224"/>
    <n v="12071"/>
    <n v="1"/>
    <n v="100"/>
    <n v="4"/>
    <s v="SO5292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22"/>
    <n v="41334"/>
    <n v="41329"/>
  </r>
  <r>
    <x v="46"/>
    <x v="33"/>
    <x v="8317"/>
    <n v="2319.9899999999998"/>
    <n v="20130215"/>
    <d v="2013-02-15T00:00:00"/>
    <x v="1"/>
    <s v="02"/>
    <s v="February"/>
    <x v="0"/>
    <s v="2013-Feb"/>
    <s v="Friday"/>
    <n v="20130227"/>
    <n v="20130222"/>
    <n v="11826"/>
    <n v="2"/>
    <n v="100"/>
    <n v="4"/>
    <s v="SO5282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20"/>
    <n v="41332"/>
    <n v="41327"/>
  </r>
  <r>
    <x v="46"/>
    <x v="33"/>
    <x v="3960"/>
    <n v="2319.9899999999998"/>
    <n v="20130215"/>
    <d v="2013-02-15T00:00:00"/>
    <x v="1"/>
    <s v="02"/>
    <s v="February"/>
    <x v="0"/>
    <s v="2013-Feb"/>
    <s v="Friday"/>
    <n v="20130227"/>
    <n v="20130222"/>
    <n v="11523"/>
    <n v="1"/>
    <n v="19"/>
    <n v="6"/>
    <s v="SO5282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20"/>
    <n v="41332"/>
    <n v="41327"/>
  </r>
  <r>
    <x v="46"/>
    <x v="33"/>
    <x v="3964"/>
    <n v="2319.9899999999998"/>
    <n v="20130214"/>
    <d v="2013-02-14T00:00:00"/>
    <x v="1"/>
    <s v="02"/>
    <s v="February"/>
    <x v="0"/>
    <s v="2013-Feb"/>
    <s v="Thursday"/>
    <n v="20130226"/>
    <n v="20130221"/>
    <n v="11378"/>
    <n v="1"/>
    <n v="100"/>
    <n v="7"/>
    <s v="SO5273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9"/>
    <n v="41331"/>
    <n v="41326"/>
  </r>
  <r>
    <x v="46"/>
    <x v="33"/>
    <x v="10121"/>
    <n v="2319.9899999999998"/>
    <n v="20130214"/>
    <d v="2013-02-14T00:00:00"/>
    <x v="1"/>
    <s v="02"/>
    <s v="February"/>
    <x v="0"/>
    <s v="2013-Feb"/>
    <s v="Thursday"/>
    <n v="20130226"/>
    <n v="20130221"/>
    <n v="11979"/>
    <n v="1"/>
    <n v="19"/>
    <n v="6"/>
    <s v="SO5276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9"/>
    <n v="41331"/>
    <n v="41326"/>
  </r>
  <r>
    <x v="46"/>
    <x v="33"/>
    <x v="4846"/>
    <n v="2319.9899999999998"/>
    <n v="20130212"/>
    <d v="2013-02-12T00:00:00"/>
    <x v="1"/>
    <s v="02"/>
    <s v="February"/>
    <x v="0"/>
    <s v="2013-Feb"/>
    <s v="Tuesday"/>
    <n v="20130224"/>
    <n v="20130219"/>
    <n v="11485"/>
    <n v="1"/>
    <n v="98"/>
    <n v="10"/>
    <s v="SO5261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7"/>
    <n v="41329"/>
    <n v="41324"/>
  </r>
  <r>
    <x v="46"/>
    <x v="33"/>
    <x v="3986"/>
    <n v="2319.9899999999998"/>
    <n v="20130210"/>
    <d v="2013-02-10T00:00:00"/>
    <x v="1"/>
    <s v="02"/>
    <s v="February"/>
    <x v="0"/>
    <s v="2013-Feb"/>
    <s v="Sunday"/>
    <n v="20130222"/>
    <n v="20130217"/>
    <n v="11831"/>
    <n v="1"/>
    <n v="100"/>
    <n v="4"/>
    <s v="SO5256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5"/>
    <n v="41327"/>
    <n v="41322"/>
  </r>
  <r>
    <x v="46"/>
    <x v="33"/>
    <x v="7329"/>
    <n v="2319.9899999999998"/>
    <n v="20130209"/>
    <d v="2013-02-09T00:00:00"/>
    <x v="1"/>
    <s v="02"/>
    <s v="February"/>
    <x v="0"/>
    <s v="2013-Feb"/>
    <s v="Saturday"/>
    <n v="20130221"/>
    <n v="20130216"/>
    <n v="11406"/>
    <n v="1"/>
    <n v="100"/>
    <n v="7"/>
    <s v="SO5246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4"/>
    <n v="41326"/>
    <n v="41321"/>
  </r>
  <r>
    <x v="46"/>
    <x v="33"/>
    <x v="2038"/>
    <n v="2319.9899999999998"/>
    <n v="20130209"/>
    <d v="2013-02-09T00:00:00"/>
    <x v="1"/>
    <s v="02"/>
    <s v="February"/>
    <x v="0"/>
    <s v="2013-Feb"/>
    <s v="Saturday"/>
    <n v="20130221"/>
    <n v="20130216"/>
    <n v="11618"/>
    <n v="1"/>
    <n v="19"/>
    <n v="6"/>
    <s v="SO5251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14"/>
    <n v="41326"/>
    <n v="41321"/>
  </r>
  <r>
    <x v="46"/>
    <x v="33"/>
    <x v="7352"/>
    <n v="2319.9899999999998"/>
    <n v="20130204"/>
    <d v="2013-02-04T00:00:00"/>
    <x v="1"/>
    <s v="02"/>
    <s v="February"/>
    <x v="0"/>
    <s v="2013-Feb"/>
    <s v="Monday"/>
    <n v="20130216"/>
    <n v="20130211"/>
    <n v="11529"/>
    <n v="1"/>
    <n v="100"/>
    <n v="1"/>
    <s v="SO5226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9"/>
    <n v="41321"/>
    <n v="41316"/>
  </r>
  <r>
    <x v="46"/>
    <x v="33"/>
    <x v="4006"/>
    <n v="2319.9899999999998"/>
    <n v="20130204"/>
    <d v="2013-02-04T00:00:00"/>
    <x v="1"/>
    <s v="02"/>
    <s v="February"/>
    <x v="0"/>
    <s v="2013-Feb"/>
    <s v="Monday"/>
    <n v="20130216"/>
    <n v="20130211"/>
    <n v="11055"/>
    <n v="1"/>
    <n v="6"/>
    <n v="9"/>
    <s v="SO5227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9"/>
    <n v="41321"/>
    <n v="41316"/>
  </r>
  <r>
    <x v="46"/>
    <x v="33"/>
    <x v="5369"/>
    <n v="2319.9899999999998"/>
    <n v="20130203"/>
    <d v="2013-02-03T00:00:00"/>
    <x v="1"/>
    <s v="02"/>
    <s v="February"/>
    <x v="0"/>
    <s v="2013-Feb"/>
    <s v="Sunday"/>
    <n v="20130215"/>
    <n v="20130210"/>
    <n v="11056"/>
    <n v="1"/>
    <n v="6"/>
    <n v="9"/>
    <s v="SO5220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8"/>
    <n v="41320"/>
    <n v="41315"/>
  </r>
  <r>
    <x v="46"/>
    <x v="33"/>
    <x v="1100"/>
    <n v="2319.9899999999998"/>
    <n v="20130202"/>
    <d v="2013-02-02T00:00:00"/>
    <x v="1"/>
    <s v="02"/>
    <s v="February"/>
    <x v="0"/>
    <s v="2013-Feb"/>
    <s v="Saturday"/>
    <n v="20130214"/>
    <n v="20130209"/>
    <n v="11394"/>
    <n v="1"/>
    <n v="98"/>
    <n v="10"/>
    <s v="SO5210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7"/>
    <n v="41319"/>
    <n v="41314"/>
  </r>
  <r>
    <x v="46"/>
    <x v="33"/>
    <x v="2077"/>
    <n v="2319.9899999999998"/>
    <n v="20130202"/>
    <d v="2013-02-02T00:00:00"/>
    <x v="1"/>
    <s v="02"/>
    <s v="February"/>
    <x v="0"/>
    <s v="2013-Feb"/>
    <s v="Saturday"/>
    <n v="20130214"/>
    <n v="20130209"/>
    <n v="12742"/>
    <n v="1"/>
    <n v="100"/>
    <n v="8"/>
    <s v="SO5211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7"/>
    <n v="41319"/>
    <n v="41314"/>
  </r>
  <r>
    <x v="46"/>
    <x v="33"/>
    <x v="4019"/>
    <n v="2319.9899999999998"/>
    <n v="20130131"/>
    <d v="2013-01-31T00:00:00"/>
    <x v="1"/>
    <s v="01"/>
    <s v="January"/>
    <x v="0"/>
    <s v="2013-Jan"/>
    <s v="Thursday"/>
    <n v="20130212"/>
    <n v="20130207"/>
    <n v="12060"/>
    <n v="2"/>
    <n v="19"/>
    <n v="6"/>
    <s v="SO5205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5"/>
    <n v="41317"/>
    <n v="41312"/>
  </r>
  <r>
    <x v="46"/>
    <x v="33"/>
    <x v="2089"/>
    <n v="2319.9899999999998"/>
    <n v="20130130"/>
    <d v="2013-01-30T00:00:00"/>
    <x v="1"/>
    <s v="01"/>
    <s v="January"/>
    <x v="0"/>
    <s v="2013-Jan"/>
    <s v="Wednesday"/>
    <n v="20130211"/>
    <n v="20130206"/>
    <n v="12053"/>
    <n v="1"/>
    <n v="100"/>
    <n v="4"/>
    <s v="SO5201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4"/>
    <n v="41316"/>
    <n v="41311"/>
  </r>
  <r>
    <x v="46"/>
    <x v="33"/>
    <x v="8159"/>
    <n v="2319.9899999999998"/>
    <n v="20130128"/>
    <d v="2013-01-28T00:00:00"/>
    <x v="1"/>
    <s v="01"/>
    <s v="January"/>
    <x v="0"/>
    <s v="2013-Jan"/>
    <s v="Monday"/>
    <n v="20130209"/>
    <n v="20130204"/>
    <n v="11468"/>
    <n v="2"/>
    <n v="98"/>
    <n v="10"/>
    <s v="SO5187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2"/>
    <n v="41314"/>
    <n v="41309"/>
  </r>
  <r>
    <x v="46"/>
    <x v="33"/>
    <x v="3497"/>
    <n v="2319.9899999999998"/>
    <n v="20130126"/>
    <d v="2013-01-26T00:00:00"/>
    <x v="1"/>
    <s v="01"/>
    <s v="January"/>
    <x v="0"/>
    <s v="2013-Jan"/>
    <s v="Saturday"/>
    <n v="20130207"/>
    <n v="20130202"/>
    <n v="12461"/>
    <n v="1"/>
    <n v="100"/>
    <n v="8"/>
    <s v="SO5166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0"/>
    <n v="41312"/>
    <n v="41307"/>
  </r>
  <r>
    <x v="46"/>
    <x v="33"/>
    <x v="6072"/>
    <n v="2319.9899999999998"/>
    <n v="20130126"/>
    <d v="2013-01-26T00:00:00"/>
    <x v="1"/>
    <s v="01"/>
    <s v="January"/>
    <x v="0"/>
    <s v="2013-Jan"/>
    <s v="Saturday"/>
    <n v="20130207"/>
    <n v="20130202"/>
    <n v="11252"/>
    <n v="2"/>
    <n v="100"/>
    <n v="4"/>
    <s v="SO51665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0"/>
    <n v="41312"/>
    <n v="41307"/>
  </r>
  <r>
    <x v="46"/>
    <x v="33"/>
    <x v="9785"/>
    <n v="2319.9899999999998"/>
    <n v="20130126"/>
    <d v="2013-01-26T00:00:00"/>
    <x v="1"/>
    <s v="01"/>
    <s v="January"/>
    <x v="0"/>
    <s v="2013-Jan"/>
    <s v="Saturday"/>
    <n v="20130207"/>
    <n v="20130202"/>
    <n v="11101"/>
    <n v="2"/>
    <n v="6"/>
    <n v="9"/>
    <s v="SO51668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300"/>
    <n v="41312"/>
    <n v="41307"/>
  </r>
  <r>
    <x v="46"/>
    <x v="33"/>
    <x v="5282"/>
    <n v="2319.9899999999998"/>
    <n v="20130125"/>
    <d v="2013-01-25T00:00:00"/>
    <x v="1"/>
    <s v="01"/>
    <s v="January"/>
    <x v="0"/>
    <s v="2013-Jan"/>
    <s v="Friday"/>
    <n v="20130206"/>
    <n v="20130201"/>
    <n v="11450"/>
    <n v="1"/>
    <n v="6"/>
    <n v="9"/>
    <s v="SO5165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9"/>
    <n v="41311"/>
    <n v="41306"/>
  </r>
  <r>
    <x v="46"/>
    <x v="33"/>
    <x v="8736"/>
    <n v="2319.9899999999998"/>
    <n v="20130122"/>
    <d v="2013-01-22T00:00:00"/>
    <x v="1"/>
    <s v="01"/>
    <s v="January"/>
    <x v="0"/>
    <s v="2013-Jan"/>
    <s v="Tuesday"/>
    <n v="20130203"/>
    <n v="20130129"/>
    <n v="11175"/>
    <n v="2"/>
    <n v="100"/>
    <n v="4"/>
    <s v="SO5159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6"/>
    <n v="41308"/>
    <n v="41303"/>
  </r>
  <r>
    <x v="46"/>
    <x v="33"/>
    <x v="2113"/>
    <n v="2319.9899999999998"/>
    <n v="20130120"/>
    <d v="2013-01-20T00:00:00"/>
    <x v="1"/>
    <s v="01"/>
    <s v="January"/>
    <x v="0"/>
    <s v="2013-Jan"/>
    <s v="Sunday"/>
    <n v="20130201"/>
    <n v="20130127"/>
    <n v="11387"/>
    <n v="1"/>
    <n v="98"/>
    <n v="10"/>
    <s v="SO5155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4"/>
    <n v="41306"/>
    <n v="41301"/>
  </r>
  <r>
    <x v="46"/>
    <x v="33"/>
    <x v="10122"/>
    <n v="2319.9899999999998"/>
    <n v="20130120"/>
    <d v="2013-01-20T00:00:00"/>
    <x v="1"/>
    <s v="01"/>
    <s v="January"/>
    <x v="0"/>
    <s v="2013-Jan"/>
    <s v="Sunday"/>
    <n v="20130201"/>
    <n v="20130127"/>
    <n v="11022"/>
    <n v="1"/>
    <n v="100"/>
    <n v="1"/>
    <s v="SO5155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4"/>
    <n v="41306"/>
    <n v="41301"/>
  </r>
  <r>
    <x v="46"/>
    <x v="33"/>
    <x v="9882"/>
    <n v="2319.9899999999998"/>
    <n v="20130119"/>
    <d v="2013-01-19T00:00:00"/>
    <x v="1"/>
    <s v="01"/>
    <s v="January"/>
    <x v="0"/>
    <s v="2013-Jan"/>
    <s v="Saturday"/>
    <n v="20130131"/>
    <n v="20130126"/>
    <n v="11337"/>
    <n v="2"/>
    <n v="98"/>
    <n v="10"/>
    <s v="SO51531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3"/>
    <n v="41305"/>
    <n v="41300"/>
  </r>
  <r>
    <x v="46"/>
    <x v="33"/>
    <x v="10123"/>
    <n v="2319.9899999999998"/>
    <n v="20130119"/>
    <d v="2013-01-19T00:00:00"/>
    <x v="1"/>
    <s v="01"/>
    <s v="January"/>
    <x v="0"/>
    <s v="2013-Jan"/>
    <s v="Saturday"/>
    <n v="20130131"/>
    <n v="20130126"/>
    <n v="11158"/>
    <n v="2"/>
    <n v="100"/>
    <n v="4"/>
    <s v="SO5153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3"/>
    <n v="41305"/>
    <n v="41300"/>
  </r>
  <r>
    <x v="46"/>
    <x v="33"/>
    <x v="7385"/>
    <n v="2319.9899999999998"/>
    <n v="20130118"/>
    <d v="2013-01-18T00:00:00"/>
    <x v="1"/>
    <s v="01"/>
    <s v="January"/>
    <x v="0"/>
    <s v="2013-Jan"/>
    <s v="Friday"/>
    <n v="20130130"/>
    <n v="20130125"/>
    <n v="11403"/>
    <n v="1"/>
    <n v="100"/>
    <n v="7"/>
    <s v="SO5151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2"/>
    <n v="41304"/>
    <n v="41299"/>
  </r>
  <r>
    <x v="46"/>
    <x v="33"/>
    <x v="912"/>
    <n v="2319.9899999999998"/>
    <n v="20130118"/>
    <d v="2013-01-18T00:00:00"/>
    <x v="1"/>
    <s v="01"/>
    <s v="January"/>
    <x v="0"/>
    <s v="2013-Jan"/>
    <s v="Friday"/>
    <n v="20130130"/>
    <n v="20130125"/>
    <n v="11237"/>
    <n v="2"/>
    <n v="100"/>
    <n v="8"/>
    <s v="SO51516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2"/>
    <n v="41304"/>
    <n v="41299"/>
  </r>
  <r>
    <x v="46"/>
    <x v="33"/>
    <x v="10124"/>
    <n v="2319.9899999999998"/>
    <n v="20130118"/>
    <d v="2013-01-18T00:00:00"/>
    <x v="1"/>
    <s v="01"/>
    <s v="January"/>
    <x v="0"/>
    <s v="2013-Jan"/>
    <s v="Friday"/>
    <n v="20130130"/>
    <n v="20130125"/>
    <n v="11015"/>
    <n v="2"/>
    <n v="100"/>
    <n v="4"/>
    <s v="SO5152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2"/>
    <n v="41304"/>
    <n v="41299"/>
  </r>
  <r>
    <x v="46"/>
    <x v="33"/>
    <x v="1656"/>
    <n v="2319.9899999999998"/>
    <n v="20130118"/>
    <d v="2013-01-18T00:00:00"/>
    <x v="1"/>
    <s v="01"/>
    <s v="January"/>
    <x v="0"/>
    <s v="2013-Jan"/>
    <s v="Friday"/>
    <n v="20130130"/>
    <n v="20130125"/>
    <n v="11000"/>
    <n v="2"/>
    <n v="6"/>
    <n v="9"/>
    <s v="SO5152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2"/>
    <n v="41304"/>
    <n v="41299"/>
  </r>
  <r>
    <x v="46"/>
    <x v="33"/>
    <x v="4601"/>
    <n v="2319.9899999999998"/>
    <n v="20130116"/>
    <d v="2013-01-16T00:00:00"/>
    <x v="1"/>
    <s v="01"/>
    <s v="January"/>
    <x v="0"/>
    <s v="2013-Jan"/>
    <s v="Wednesday"/>
    <n v="20130128"/>
    <n v="20130123"/>
    <n v="11018"/>
    <n v="2"/>
    <n v="6"/>
    <n v="9"/>
    <s v="SO5149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0"/>
    <n v="41302"/>
    <n v="41297"/>
  </r>
  <r>
    <x v="46"/>
    <x v="33"/>
    <x v="2352"/>
    <n v="2319.9899999999998"/>
    <n v="20130116"/>
    <d v="2013-01-16T00:00:00"/>
    <x v="1"/>
    <s v="01"/>
    <s v="January"/>
    <x v="0"/>
    <s v="2013-Jan"/>
    <s v="Wednesday"/>
    <n v="20130128"/>
    <n v="20130123"/>
    <n v="11001"/>
    <n v="1"/>
    <n v="6"/>
    <n v="9"/>
    <s v="SO5149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90"/>
    <n v="41302"/>
    <n v="41297"/>
  </r>
  <r>
    <x v="46"/>
    <x v="33"/>
    <x v="10125"/>
    <n v="2319.9899999999998"/>
    <n v="20130113"/>
    <d v="2013-01-13T00:00:00"/>
    <x v="1"/>
    <s v="01"/>
    <s v="January"/>
    <x v="0"/>
    <s v="2013-Jan"/>
    <s v="Sunday"/>
    <n v="20130125"/>
    <n v="20130120"/>
    <n v="11739"/>
    <n v="2"/>
    <n v="19"/>
    <n v="6"/>
    <s v="SO51443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7"/>
    <n v="41299"/>
    <n v="41294"/>
  </r>
  <r>
    <x v="46"/>
    <x v="33"/>
    <x v="8541"/>
    <n v="2319.9899999999998"/>
    <n v="20130113"/>
    <d v="2013-01-13T00:00:00"/>
    <x v="1"/>
    <s v="01"/>
    <s v="January"/>
    <x v="0"/>
    <s v="2013-Jan"/>
    <s v="Sunday"/>
    <n v="20130125"/>
    <n v="20130120"/>
    <n v="11272"/>
    <n v="1"/>
    <n v="100"/>
    <n v="4"/>
    <s v="SO51444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7"/>
    <n v="41299"/>
    <n v="41294"/>
  </r>
  <r>
    <x v="46"/>
    <x v="33"/>
    <x v="4054"/>
    <n v="2319.9899999999998"/>
    <n v="20130113"/>
    <d v="2013-01-13T00:00:00"/>
    <x v="1"/>
    <s v="01"/>
    <s v="January"/>
    <x v="0"/>
    <s v="2013-Jan"/>
    <s v="Sunday"/>
    <n v="20130125"/>
    <n v="20130120"/>
    <n v="11107"/>
    <n v="1"/>
    <n v="6"/>
    <n v="9"/>
    <s v="SO51447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7"/>
    <n v="41299"/>
    <n v="41294"/>
  </r>
  <r>
    <x v="46"/>
    <x v="33"/>
    <x v="9839"/>
    <n v="2319.9899999999998"/>
    <n v="20130112"/>
    <d v="2013-01-12T00:00:00"/>
    <x v="1"/>
    <s v="01"/>
    <s v="January"/>
    <x v="0"/>
    <s v="2013-Jan"/>
    <s v="Saturday"/>
    <n v="20130124"/>
    <n v="20130119"/>
    <n v="11092"/>
    <n v="2"/>
    <n v="6"/>
    <n v="9"/>
    <s v="SO51432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6"/>
    <n v="41298"/>
    <n v="41293"/>
  </r>
  <r>
    <x v="46"/>
    <x v="33"/>
    <x v="182"/>
    <n v="2319.9899999999998"/>
    <n v="20130111"/>
    <d v="2013-01-11T00:00:00"/>
    <x v="1"/>
    <s v="01"/>
    <s v="January"/>
    <x v="0"/>
    <s v="2013-Jan"/>
    <s v="Friday"/>
    <n v="20130123"/>
    <n v="20130118"/>
    <n v="11417"/>
    <n v="2"/>
    <n v="100"/>
    <n v="7"/>
    <s v="SO5140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5"/>
    <n v="41297"/>
    <n v="41292"/>
  </r>
  <r>
    <x v="46"/>
    <x v="33"/>
    <x v="6266"/>
    <n v="2319.9899999999998"/>
    <n v="20130110"/>
    <d v="2013-01-10T00:00:00"/>
    <x v="1"/>
    <s v="01"/>
    <s v="January"/>
    <x v="0"/>
    <s v="2013-Jan"/>
    <s v="Thursday"/>
    <n v="20130122"/>
    <n v="20130117"/>
    <n v="11191"/>
    <n v="2"/>
    <n v="100"/>
    <n v="4"/>
    <s v="SO51399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4"/>
    <n v="41296"/>
    <n v="41291"/>
  </r>
  <r>
    <x v="46"/>
    <x v="33"/>
    <x v="8936"/>
    <n v="2319.9899999999998"/>
    <n v="20130109"/>
    <d v="2013-01-09T00:00:00"/>
    <x v="1"/>
    <s v="01"/>
    <s v="January"/>
    <x v="0"/>
    <s v="2013-Jan"/>
    <s v="Wednesday"/>
    <n v="20130121"/>
    <n v="20130116"/>
    <n v="11295"/>
    <n v="2"/>
    <n v="100"/>
    <n v="4"/>
    <s v="SO51380"/>
    <n v="1"/>
    <n v="1"/>
    <n v="1"/>
    <n v="2319.9899999999998"/>
    <n v="2319.9899999999998"/>
    <n v="0"/>
    <n v="0"/>
    <n v="1265.6195"/>
    <n v="1265.6195"/>
    <n v="2319.9899999999998"/>
    <n v="54.552799796550858"/>
    <n v="185.5992"/>
    <n v="57.9998"/>
    <m/>
    <m/>
    <n v="41283"/>
    <n v="41295"/>
    <n v="41290"/>
  </r>
  <r>
    <x v="46"/>
    <x v="33"/>
    <x v="5940"/>
    <n v="2319.9899999999998"/>
    <n v="20130106"/>
    <d v="2013-01-06T00:00:00"/>
    <x v="1"/>
    <s v="01"/>
    <s v="January"/>
    <x 